 <v>6000</v>
      </c>
      <c r="X32137">
        <v>31</v>
      </c>
      <c r="Y32137">
        <v>6718</v>
      </c>
      <c r="Z32137" t="s">
        <v>82</v>
      </c>
    </row>
    <row r="32138" spans="1:26" x14ac:dyDescent="0.25">
      <c r="A32138">
        <v>373125</v>
      </c>
      <c r="B32138" t="s">
        <v>353</v>
      </c>
      <c r="C32138" t="s">
        <v>25</v>
      </c>
      <c r="D32138" t="s">
        <v>54</v>
      </c>
      <c r="E32138" t="s">
        <v>24446</v>
      </c>
      <c r="F32138" t="s">
        <v>56</v>
      </c>
      <c r="G32138" t="s">
        <v>51</v>
      </c>
      <c r="H32138" s="1">
        <v>44205</v>
      </c>
      <c r="I32138" s="1">
        <v>44419</v>
      </c>
      <c r="J32138" s="1">
        <v>44419</v>
      </c>
      <c r="K32138" t="s">
        <v>41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65</v>
      </c>
      <c r="P32138" t="s">
        <v>70</v>
      </c>
      <c r="Q32138" t="s">
        <v>43</v>
      </c>
      <c r="R32138" t="s">
        <v>4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  <c r="Z32138" t="s">
        <v>40</v>
      </c>
    </row>
    <row r="32139" spans="1:26" x14ac:dyDescent="0.25">
      <c r="A32139">
        <v>741026</v>
      </c>
      <c r="B32139" t="s">
        <v>66</v>
      </c>
      <c r="C32139" t="s">
        <v>25</v>
      </c>
      <c r="D32139" t="s">
        <v>54</v>
      </c>
      <c r="E32139" t="s">
        <v>24447</v>
      </c>
      <c r="F32139" t="s">
        <v>56</v>
      </c>
      <c r="G32139" t="s">
        <v>51</v>
      </c>
      <c r="H32139" s="1">
        <v>44327</v>
      </c>
      <c r="I32139" s="1">
        <v>44482</v>
      </c>
      <c r="J32139" s="1">
        <v>44452</v>
      </c>
      <c r="K32139" t="s">
        <v>41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65</v>
      </c>
      <c r="P32139" t="s">
        <v>70</v>
      </c>
      <c r="Q32139" t="s">
        <v>43</v>
      </c>
      <c r="R32139" t="s">
        <v>4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  <c r="Z32139" t="s">
        <v>118</v>
      </c>
    </row>
    <row r="32140" spans="1:26" x14ac:dyDescent="0.25">
      <c r="A32140">
        <v>985628</v>
      </c>
      <c r="B32140" t="s">
        <v>36</v>
      </c>
      <c r="C32140" t="s">
        <v>25</v>
      </c>
      <c r="D32140" t="s">
        <v>54</v>
      </c>
      <c r="E32140" t="s">
        <v>24448</v>
      </c>
      <c r="F32140" t="s">
        <v>56</v>
      </c>
      <c r="G32140" t="s">
        <v>51</v>
      </c>
      <c r="H32140" s="1">
        <v>44480</v>
      </c>
      <c r="I32140" s="1">
        <v>44515</v>
      </c>
      <c r="J32140" s="1">
        <v>44268</v>
      </c>
      <c r="K32140" t="s">
        <v>41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65</v>
      </c>
      <c r="P32140" t="s">
        <v>70</v>
      </c>
      <c r="Q32140" t="s">
        <v>43</v>
      </c>
      <c r="R32140" t="s">
        <v>4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  <c r="Z32140" t="s">
        <v>88</v>
      </c>
    </row>
    <row r="32141" spans="1:26" x14ac:dyDescent="0.25">
      <c r="A32141">
        <v>539695</v>
      </c>
      <c r="B32141" t="s">
        <v>53</v>
      </c>
      <c r="C32141" t="s">
        <v>25</v>
      </c>
      <c r="D32141" t="s">
        <v>54</v>
      </c>
      <c r="E32141" t="s">
        <v>24449</v>
      </c>
      <c r="F32141" t="s">
        <v>56</v>
      </c>
      <c r="G32141" t="s">
        <v>51</v>
      </c>
      <c r="H32141" s="1">
        <v>44387</v>
      </c>
      <c r="I32141" s="1">
        <v>44332</v>
      </c>
      <c r="J32141" s="1">
        <v>44390</v>
      </c>
      <c r="K32141" t="s">
        <v>41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65</v>
      </c>
      <c r="P32141" t="s">
        <v>74</v>
      </c>
      <c r="Q32141" t="s">
        <v>43</v>
      </c>
      <c r="R32141" t="s">
        <v>4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  <c r="Z32141" t="s">
        <v>61</v>
      </c>
    </row>
    <row r="32142" spans="1:26" x14ac:dyDescent="0.25">
      <c r="A32142">
        <v>487380</v>
      </c>
      <c r="B32142" t="s">
        <v>36</v>
      </c>
      <c r="C32142" t="s">
        <v>25</v>
      </c>
      <c r="D32142" t="s">
        <v>54</v>
      </c>
      <c r="E32142" t="s">
        <v>16981</v>
      </c>
      <c r="F32142" t="s">
        <v>56</v>
      </c>
      <c r="G32142" t="s">
        <v>51</v>
      </c>
      <c r="H32142" s="1">
        <v>44237</v>
      </c>
      <c r="I32142" s="1">
        <v>44268</v>
      </c>
      <c r="J32142" s="1">
        <v>44268</v>
      </c>
      <c r="K32142" t="s">
        <v>41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65</v>
      </c>
      <c r="P32142" t="s">
        <v>74</v>
      </c>
      <c r="Q32142" t="s">
        <v>43</v>
      </c>
      <c r="R32142" t="s">
        <v>4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  <c r="Z32142" t="s">
        <v>30</v>
      </c>
    </row>
    <row r="32143" spans="1:26" x14ac:dyDescent="0.25">
      <c r="A32143">
        <v>285386</v>
      </c>
      <c r="B32143" t="s">
        <v>137</v>
      </c>
      <c r="C32143" t="s">
        <v>25</v>
      </c>
      <c r="D32143" t="s">
        <v>54</v>
      </c>
      <c r="E32143" t="s">
        <v>24450</v>
      </c>
      <c r="F32143" t="s">
        <v>56</v>
      </c>
      <c r="G32143" t="s">
        <v>51</v>
      </c>
      <c r="H32143" s="1">
        <v>44263</v>
      </c>
      <c r="I32143" s="1">
        <v>44512</v>
      </c>
      <c r="J32143" s="1">
        <v>44387</v>
      </c>
      <c r="K32143" t="s">
        <v>41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65</v>
      </c>
      <c r="P32143" t="s">
        <v>74</v>
      </c>
      <c r="Q32143" t="s">
        <v>43</v>
      </c>
      <c r="R32143" t="s">
        <v>4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  <c r="Z32143" t="s">
        <v>122</v>
      </c>
    </row>
    <row r="32144" spans="1:26" x14ac:dyDescent="0.25">
      <c r="A32144">
        <v>528985</v>
      </c>
      <c r="B32144" t="s">
        <v>141</v>
      </c>
      <c r="C32144" t="s">
        <v>25</v>
      </c>
      <c r="D32144" t="s">
        <v>54</v>
      </c>
      <c r="E32144" t="s">
        <v>98</v>
      </c>
      <c r="F32144" t="s">
        <v>56</v>
      </c>
      <c r="G32144" t="s">
        <v>51</v>
      </c>
      <c r="H32144" s="1">
        <v>44357</v>
      </c>
      <c r="I32144" s="1">
        <v>44271</v>
      </c>
      <c r="J32144" s="1">
        <v>44387</v>
      </c>
      <c r="K32144" t="s">
        <v>41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65</v>
      </c>
      <c r="P32144" t="s">
        <v>74</v>
      </c>
      <c r="Q32144" t="s">
        <v>43</v>
      </c>
      <c r="R32144" t="s">
        <v>4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  <c r="Z32144" t="s">
        <v>69</v>
      </c>
    </row>
    <row r="32145" spans="1:26" x14ac:dyDescent="0.25">
      <c r="A32145">
        <v>423930</v>
      </c>
      <c r="B32145" t="s">
        <v>48</v>
      </c>
      <c r="C32145" t="s">
        <v>25</v>
      </c>
      <c r="D32145" t="s">
        <v>54</v>
      </c>
      <c r="E32145" t="s">
        <v>24451</v>
      </c>
      <c r="F32145" t="s">
        <v>56</v>
      </c>
      <c r="G32145" t="s">
        <v>51</v>
      </c>
      <c r="H32145" s="1">
        <v>44386</v>
      </c>
      <c r="I32145" s="1">
        <v>44389</v>
      </c>
      <c r="J32145" s="1">
        <v>44389</v>
      </c>
      <c r="K32145" t="s">
        <v>41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65</v>
      </c>
      <c r="P32145" t="s">
        <v>74</v>
      </c>
      <c r="Q32145" t="s">
        <v>43</v>
      </c>
      <c r="R32145" t="s">
        <v>4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  <c r="Z32145" t="s">
        <v>61</v>
      </c>
    </row>
    <row r="32146" spans="1:26" x14ac:dyDescent="0.25">
      <c r="A32146">
        <v>469298</v>
      </c>
      <c r="B32146" t="s">
        <v>114</v>
      </c>
      <c r="C32146" t="s">
        <v>25</v>
      </c>
      <c r="D32146" t="s">
        <v>120</v>
      </c>
      <c r="E32146" t="s">
        <v>21193</v>
      </c>
      <c r="F32146" t="s">
        <v>56</v>
      </c>
      <c r="G32146" t="s">
        <v>51</v>
      </c>
      <c r="H32146" s="1">
        <v>44539</v>
      </c>
      <c r="I32146" s="1">
        <v>44480</v>
      </c>
      <c r="J32146" s="1">
        <v>44450</v>
      </c>
      <c r="K32146" t="s">
        <v>41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65</v>
      </c>
      <c r="P32146" t="s">
        <v>104</v>
      </c>
      <c r="Q32146" t="s">
        <v>43</v>
      </c>
      <c r="R32146" t="s">
        <v>4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  <c r="Z32146" t="s">
        <v>86</v>
      </c>
    </row>
    <row r="32147" spans="1:26" x14ac:dyDescent="0.25">
      <c r="A32147">
        <v>498496</v>
      </c>
      <c r="B32147" t="s">
        <v>143</v>
      </c>
      <c r="C32147" t="s">
        <v>25</v>
      </c>
      <c r="D32147" t="s">
        <v>120</v>
      </c>
      <c r="E32147" t="s">
        <v>11918</v>
      </c>
      <c r="F32147" t="s">
        <v>56</v>
      </c>
      <c r="G32147" t="s">
        <v>51</v>
      </c>
      <c r="H32147" s="1">
        <v>44296</v>
      </c>
      <c r="I32147" s="1">
        <v>44332</v>
      </c>
      <c r="J32147" s="1">
        <v>44299</v>
      </c>
      <c r="K32147" t="s">
        <v>41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65</v>
      </c>
      <c r="P32147" t="s">
        <v>70</v>
      </c>
      <c r="Q32147" t="s">
        <v>43</v>
      </c>
      <c r="R32147" t="s">
        <v>4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  <c r="Z32147" t="s">
        <v>129</v>
      </c>
    </row>
    <row r="32148" spans="1:26" x14ac:dyDescent="0.25">
      <c r="A32148">
        <v>460566</v>
      </c>
      <c r="B32148" t="s">
        <v>53</v>
      </c>
      <c r="C32148" t="s">
        <v>25</v>
      </c>
      <c r="D32148" t="s">
        <v>120</v>
      </c>
      <c r="E32148" t="s">
        <v>24452</v>
      </c>
      <c r="F32148" t="s">
        <v>56</v>
      </c>
      <c r="G32148" t="s">
        <v>51</v>
      </c>
      <c r="H32148" s="1">
        <v>44509</v>
      </c>
      <c r="I32148" s="1">
        <v>44452</v>
      </c>
      <c r="J32148" s="1">
        <v>44540</v>
      </c>
      <c r="K32148" t="s">
        <v>41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65</v>
      </c>
      <c r="P32148" t="s">
        <v>74</v>
      </c>
      <c r="Q32148" t="s">
        <v>43</v>
      </c>
      <c r="R32148" t="s">
        <v>4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  <c r="Z32148" t="s">
        <v>64</v>
      </c>
    </row>
    <row r="32149" spans="1:26" x14ac:dyDescent="0.25">
      <c r="A32149">
        <v>468396</v>
      </c>
      <c r="B32149" t="s">
        <v>36</v>
      </c>
      <c r="C32149" t="s">
        <v>25</v>
      </c>
      <c r="D32149" t="s">
        <v>59</v>
      </c>
      <c r="E32149" t="s">
        <v>24453</v>
      </c>
      <c r="F32149" t="s">
        <v>56</v>
      </c>
      <c r="G32149" t="s">
        <v>51</v>
      </c>
      <c r="H32149" s="1">
        <v>44206</v>
      </c>
      <c r="I32149" s="1">
        <v>44211</v>
      </c>
      <c r="J32149" s="1">
        <v>44541</v>
      </c>
      <c r="K32149" t="s">
        <v>41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65</v>
      </c>
      <c r="P32149" t="s">
        <v>104</v>
      </c>
      <c r="Q32149" t="s">
        <v>43</v>
      </c>
      <c r="R32149" t="s">
        <v>4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  <c r="Z32149" t="s">
        <v>40</v>
      </c>
    </row>
    <row r="32150" spans="1:26" x14ac:dyDescent="0.25">
      <c r="A32150">
        <v>463873</v>
      </c>
      <c r="B32150" t="s">
        <v>71</v>
      </c>
      <c r="C32150" t="s">
        <v>25</v>
      </c>
      <c r="D32150" t="s">
        <v>59</v>
      </c>
      <c r="E32150" t="s">
        <v>24454</v>
      </c>
      <c r="F32150" t="s">
        <v>56</v>
      </c>
      <c r="G32150" t="s">
        <v>51</v>
      </c>
      <c r="H32150" s="1">
        <v>44539</v>
      </c>
      <c r="I32150" s="1">
        <v>44542</v>
      </c>
      <c r="J32150" s="1">
        <v>44542</v>
      </c>
      <c r="K32150" t="s">
        <v>41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65</v>
      </c>
      <c r="P32150" t="s">
        <v>110</v>
      </c>
      <c r="Q32150" t="s">
        <v>43</v>
      </c>
      <c r="R32150" t="s">
        <v>4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  <c r="Z32150" t="s">
        <v>86</v>
      </c>
    </row>
    <row r="32151" spans="1:26" x14ac:dyDescent="0.25">
      <c r="A32151">
        <v>451759</v>
      </c>
      <c r="B32151" t="s">
        <v>143</v>
      </c>
      <c r="C32151" t="s">
        <v>25</v>
      </c>
      <c r="D32151" t="s">
        <v>59</v>
      </c>
      <c r="E32151" t="s">
        <v>24455</v>
      </c>
      <c r="F32151" t="s">
        <v>56</v>
      </c>
      <c r="G32151" t="s">
        <v>51</v>
      </c>
      <c r="H32151" s="1">
        <v>44478</v>
      </c>
      <c r="I32151" s="1">
        <v>44479</v>
      </c>
      <c r="J32151" s="1">
        <v>44479</v>
      </c>
      <c r="K32151" t="s">
        <v>41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65</v>
      </c>
      <c r="P32151" t="s">
        <v>110</v>
      </c>
      <c r="Q32151" t="s">
        <v>43</v>
      </c>
      <c r="R32151" t="s">
        <v>4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  <c r="Z32151" t="s">
        <v>88</v>
      </c>
    </row>
    <row r="32152" spans="1:26" x14ac:dyDescent="0.25">
      <c r="A32152">
        <v>511838</v>
      </c>
      <c r="B32152" t="s">
        <v>171</v>
      </c>
      <c r="C32152" t="s">
        <v>25</v>
      </c>
      <c r="D32152" t="s">
        <v>59</v>
      </c>
      <c r="E32152" t="s">
        <v>24456</v>
      </c>
      <c r="F32152" t="s">
        <v>56</v>
      </c>
      <c r="G32152" t="s">
        <v>51</v>
      </c>
      <c r="H32152" s="1">
        <v>44326</v>
      </c>
      <c r="I32152" s="1">
        <v>44329</v>
      </c>
      <c r="J32152" s="1">
        <v>44329</v>
      </c>
      <c r="K32152" t="s">
        <v>41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65</v>
      </c>
      <c r="P32152" t="s">
        <v>70</v>
      </c>
      <c r="Q32152" t="s">
        <v>43</v>
      </c>
      <c r="R32152" t="s">
        <v>4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  <c r="Z32152" t="s">
        <v>118</v>
      </c>
    </row>
    <row r="32153" spans="1:26" x14ac:dyDescent="0.25">
      <c r="A32153">
        <v>996439</v>
      </c>
      <c r="B32153" t="s">
        <v>107</v>
      </c>
      <c r="C32153" t="s">
        <v>25</v>
      </c>
      <c r="D32153" t="s">
        <v>44</v>
      </c>
      <c r="E32153" t="s">
        <v>24457</v>
      </c>
      <c r="F32153" t="s">
        <v>56</v>
      </c>
      <c r="G32153" t="s">
        <v>51</v>
      </c>
      <c r="H32153" s="1">
        <v>44480</v>
      </c>
      <c r="I32153" s="1">
        <v>44514</v>
      </c>
      <c r="J32153" s="1">
        <v>44514</v>
      </c>
      <c r="K32153" t="s">
        <v>41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65</v>
      </c>
      <c r="P32153" t="s">
        <v>104</v>
      </c>
      <c r="Q32153" t="s">
        <v>43</v>
      </c>
      <c r="R32153" t="s">
        <v>4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  <c r="Z32153" t="s">
        <v>88</v>
      </c>
    </row>
    <row r="32154" spans="1:26" x14ac:dyDescent="0.25">
      <c r="A32154">
        <v>598028</v>
      </c>
      <c r="B32154" t="s">
        <v>75</v>
      </c>
      <c r="C32154" t="s">
        <v>25</v>
      </c>
      <c r="D32154" t="s">
        <v>44</v>
      </c>
      <c r="E32154" t="s">
        <v>24458</v>
      </c>
      <c r="F32154" t="s">
        <v>56</v>
      </c>
      <c r="G32154" t="s">
        <v>51</v>
      </c>
      <c r="H32154" s="1">
        <v>44510</v>
      </c>
      <c r="I32154" s="1">
        <v>44513</v>
      </c>
      <c r="J32154" s="1">
        <v>44513</v>
      </c>
      <c r="K32154" t="s">
        <v>41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65</v>
      </c>
      <c r="P32154" t="s">
        <v>104</v>
      </c>
      <c r="Q32154" t="s">
        <v>43</v>
      </c>
      <c r="R32154" t="s">
        <v>4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  <c r="Z32154" t="s">
        <v>64</v>
      </c>
    </row>
    <row r="32155" spans="1:26" x14ac:dyDescent="0.25">
      <c r="A32155">
        <v>481500</v>
      </c>
      <c r="B32155" t="s">
        <v>53</v>
      </c>
      <c r="C32155" t="s">
        <v>25</v>
      </c>
      <c r="D32155" t="s">
        <v>44</v>
      </c>
      <c r="E32155" t="s">
        <v>4393</v>
      </c>
      <c r="F32155" t="s">
        <v>56</v>
      </c>
      <c r="G32155" t="s">
        <v>51</v>
      </c>
      <c r="H32155" s="1">
        <v>44237</v>
      </c>
      <c r="I32155" s="1">
        <v>44332</v>
      </c>
      <c r="J32155" s="1">
        <v>44240</v>
      </c>
      <c r="K32155" t="s">
        <v>41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65</v>
      </c>
      <c r="P32155" t="s">
        <v>74</v>
      </c>
      <c r="Q32155" t="s">
        <v>43</v>
      </c>
      <c r="R32155" t="s">
        <v>4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  <c r="Z32155" t="s">
        <v>30</v>
      </c>
    </row>
    <row r="32156" spans="1:26" x14ac:dyDescent="0.25">
      <c r="A32156">
        <v>528880</v>
      </c>
      <c r="B32156" t="s">
        <v>36</v>
      </c>
      <c r="C32156" t="s">
        <v>25</v>
      </c>
      <c r="D32156" t="s">
        <v>84</v>
      </c>
      <c r="E32156" t="s">
        <v>24459</v>
      </c>
      <c r="F32156" t="s">
        <v>56</v>
      </c>
      <c r="G32156" t="s">
        <v>51</v>
      </c>
      <c r="H32156" s="1">
        <v>44357</v>
      </c>
      <c r="I32156" s="1">
        <v>44360</v>
      </c>
      <c r="J32156" s="1">
        <v>44360</v>
      </c>
      <c r="K32156" t="s">
        <v>41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65</v>
      </c>
      <c r="P32156" t="s">
        <v>110</v>
      </c>
      <c r="Q32156" t="s">
        <v>43</v>
      </c>
      <c r="R32156" t="s">
        <v>4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  <c r="Z32156" t="s">
        <v>69</v>
      </c>
    </row>
    <row r="32157" spans="1:26" x14ac:dyDescent="0.25">
      <c r="A32157">
        <v>978217</v>
      </c>
      <c r="B32157" t="s">
        <v>66</v>
      </c>
      <c r="C32157" t="s">
        <v>25</v>
      </c>
      <c r="D32157" t="s">
        <v>84</v>
      </c>
      <c r="E32157" t="s">
        <v>24460</v>
      </c>
      <c r="F32157" t="s">
        <v>56</v>
      </c>
      <c r="G32157" t="s">
        <v>51</v>
      </c>
      <c r="H32157" s="1">
        <v>44480</v>
      </c>
      <c r="I32157" s="1">
        <v>44513</v>
      </c>
      <c r="J32157" s="1">
        <v>44482</v>
      </c>
      <c r="K32157" t="s">
        <v>41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65</v>
      </c>
      <c r="P32157" t="s">
        <v>110</v>
      </c>
      <c r="Q32157" t="s">
        <v>43</v>
      </c>
      <c r="R32157" t="s">
        <v>4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  <c r="Z32157" t="s">
        <v>88</v>
      </c>
    </row>
    <row r="32158" spans="1:26" x14ac:dyDescent="0.25">
      <c r="A32158">
        <v>461769</v>
      </c>
      <c r="B32158" t="s">
        <v>114</v>
      </c>
      <c r="C32158" t="s">
        <v>25</v>
      </c>
      <c r="D32158" t="s">
        <v>84</v>
      </c>
      <c r="E32158" t="s">
        <v>24461</v>
      </c>
      <c r="F32158" t="s">
        <v>56</v>
      </c>
      <c r="G32158" t="s">
        <v>51</v>
      </c>
      <c r="H32158" s="1">
        <v>44509</v>
      </c>
      <c r="I32158" s="1">
        <v>44332</v>
      </c>
      <c r="J32158" s="1">
        <v>44357</v>
      </c>
      <c r="K32158" t="s">
        <v>41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65</v>
      </c>
      <c r="P32158" t="s">
        <v>70</v>
      </c>
      <c r="Q32158" t="s">
        <v>43</v>
      </c>
      <c r="R32158" t="s">
        <v>4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  <c r="Z32158" t="s">
        <v>64</v>
      </c>
    </row>
    <row r="32159" spans="1:26" x14ac:dyDescent="0.25">
      <c r="A32159">
        <v>501726</v>
      </c>
      <c r="B32159" t="s">
        <v>161</v>
      </c>
      <c r="C32159" t="s">
        <v>25</v>
      </c>
      <c r="D32159" t="s">
        <v>84</v>
      </c>
      <c r="E32159" t="s">
        <v>24462</v>
      </c>
      <c r="F32159" t="s">
        <v>56</v>
      </c>
      <c r="G32159" t="s">
        <v>51</v>
      </c>
      <c r="H32159" s="1">
        <v>44296</v>
      </c>
      <c r="I32159" s="1">
        <v>44299</v>
      </c>
      <c r="J32159" s="1">
        <v>44299</v>
      </c>
      <c r="K32159" t="s">
        <v>41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65</v>
      </c>
      <c r="P32159" t="s">
        <v>70</v>
      </c>
      <c r="Q32159" t="s">
        <v>43</v>
      </c>
      <c r="R32159" t="s">
        <v>4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  <c r="Z32159" t="s">
        <v>129</v>
      </c>
    </row>
    <row r="32160" spans="1:26" x14ac:dyDescent="0.25">
      <c r="A32160">
        <v>982130</v>
      </c>
      <c r="B32160" t="s">
        <v>137</v>
      </c>
      <c r="C32160" t="s">
        <v>25</v>
      </c>
      <c r="D32160" t="s">
        <v>84</v>
      </c>
      <c r="E32160" t="s">
        <v>24463</v>
      </c>
      <c r="F32160" t="s">
        <v>56</v>
      </c>
      <c r="G32160" t="s">
        <v>51</v>
      </c>
      <c r="H32160" s="1">
        <v>44480</v>
      </c>
      <c r="I32160" s="1">
        <v>44270</v>
      </c>
      <c r="J32160" s="1">
        <v>44483</v>
      </c>
      <c r="K32160" t="s">
        <v>41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65</v>
      </c>
      <c r="P32160" t="s">
        <v>70</v>
      </c>
      <c r="Q32160" t="s">
        <v>43</v>
      </c>
      <c r="R32160" t="s">
        <v>4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  <c r="Z32160" t="s">
        <v>88</v>
      </c>
    </row>
    <row r="32161" spans="1:26" x14ac:dyDescent="0.25">
      <c r="A32161">
        <v>513896</v>
      </c>
      <c r="B32161" t="s">
        <v>71</v>
      </c>
      <c r="C32161" t="s">
        <v>25</v>
      </c>
      <c r="D32161" t="s">
        <v>102</v>
      </c>
      <c r="E32161" t="s">
        <v>16577</v>
      </c>
      <c r="F32161" t="s">
        <v>56</v>
      </c>
      <c r="G32161" t="s">
        <v>51</v>
      </c>
      <c r="H32161" s="1">
        <v>44326</v>
      </c>
      <c r="I32161" s="1">
        <v>44511</v>
      </c>
      <c r="J32161" s="1">
        <v>44480</v>
      </c>
      <c r="K32161" t="s">
        <v>41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65</v>
      </c>
      <c r="P32161" t="s">
        <v>110</v>
      </c>
      <c r="Q32161" t="s">
        <v>43</v>
      </c>
      <c r="R32161" t="s">
        <v>4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  <c r="Z32161" t="s">
        <v>118</v>
      </c>
    </row>
    <row r="32162" spans="1:26" x14ac:dyDescent="0.25">
      <c r="A32162">
        <v>357885</v>
      </c>
      <c r="B32162" t="s">
        <v>141</v>
      </c>
      <c r="C32162" t="s">
        <v>25</v>
      </c>
      <c r="D32162" t="s">
        <v>102</v>
      </c>
      <c r="E32162" t="s">
        <v>24464</v>
      </c>
      <c r="F32162" t="s">
        <v>56</v>
      </c>
      <c r="G32162" t="s">
        <v>51</v>
      </c>
      <c r="H32162" s="1">
        <v>44477</v>
      </c>
      <c r="I32162" s="1">
        <v>44237</v>
      </c>
      <c r="J32162" s="1">
        <v>44265</v>
      </c>
      <c r="K32162" t="s">
        <v>41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65</v>
      </c>
      <c r="P32162" t="s">
        <v>70</v>
      </c>
      <c r="Q32162" t="s">
        <v>43</v>
      </c>
      <c r="R32162" t="s">
        <v>4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  <c r="Z32162" t="s">
        <v>88</v>
      </c>
    </row>
    <row r="32163" spans="1:26" x14ac:dyDescent="0.25">
      <c r="A32163">
        <v>573555</v>
      </c>
      <c r="B32163" t="s">
        <v>94</v>
      </c>
      <c r="C32163" t="s">
        <v>25</v>
      </c>
      <c r="D32163" t="s">
        <v>102</v>
      </c>
      <c r="E32163" t="s">
        <v>24465</v>
      </c>
      <c r="F32163" t="s">
        <v>56</v>
      </c>
      <c r="G32163" t="s">
        <v>51</v>
      </c>
      <c r="H32163" s="1">
        <v>44449</v>
      </c>
      <c r="I32163" s="1">
        <v>44452</v>
      </c>
      <c r="J32163" s="1">
        <v>44452</v>
      </c>
      <c r="K32163" t="s">
        <v>41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65</v>
      </c>
      <c r="P32163" t="s">
        <v>74</v>
      </c>
      <c r="Q32163" t="s">
        <v>43</v>
      </c>
      <c r="R32163" t="s">
        <v>4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  <c r="Z32163" t="s">
        <v>73</v>
      </c>
    </row>
    <row r="32164" spans="1:26" x14ac:dyDescent="0.25">
      <c r="A32164">
        <v>455306</v>
      </c>
      <c r="B32164" t="s">
        <v>198</v>
      </c>
      <c r="C32164" t="s">
        <v>25</v>
      </c>
      <c r="D32164" t="s">
        <v>133</v>
      </c>
      <c r="E32164" t="s">
        <v>24466</v>
      </c>
      <c r="F32164" t="s">
        <v>56</v>
      </c>
      <c r="G32164" t="s">
        <v>51</v>
      </c>
      <c r="H32164" s="1">
        <v>44509</v>
      </c>
      <c r="I32164" s="1">
        <v>44512</v>
      </c>
      <c r="J32164" s="1">
        <v>44512</v>
      </c>
      <c r="K32164" t="s">
        <v>41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65</v>
      </c>
      <c r="P32164" t="s">
        <v>104</v>
      </c>
      <c r="Q32164" t="s">
        <v>43</v>
      </c>
      <c r="R32164" t="s">
        <v>4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  <c r="Z32164" t="s">
        <v>64</v>
      </c>
    </row>
    <row r="32165" spans="1:26" x14ac:dyDescent="0.25">
      <c r="A32165">
        <v>345705</v>
      </c>
      <c r="B32165" t="s">
        <v>309</v>
      </c>
      <c r="C32165" t="s">
        <v>25</v>
      </c>
      <c r="D32165" t="s">
        <v>133</v>
      </c>
      <c r="E32165" t="s">
        <v>24467</v>
      </c>
      <c r="F32165" t="s">
        <v>56</v>
      </c>
      <c r="G32165" t="s">
        <v>51</v>
      </c>
      <c r="H32165" s="1">
        <v>44294</v>
      </c>
      <c r="I32165" s="1">
        <v>44297</v>
      </c>
      <c r="J32165" s="1">
        <v>44327</v>
      </c>
      <c r="K32165" t="s">
        <v>41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65</v>
      </c>
      <c r="P32165" t="s">
        <v>110</v>
      </c>
      <c r="Q32165" t="s">
        <v>43</v>
      </c>
      <c r="R32165" t="s">
        <v>4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  <c r="Z32165" t="s">
        <v>129</v>
      </c>
    </row>
    <row r="32166" spans="1:26" x14ac:dyDescent="0.25">
      <c r="A32166">
        <v>524479</v>
      </c>
      <c r="B32166" t="s">
        <v>180</v>
      </c>
      <c r="C32166" t="s">
        <v>25</v>
      </c>
      <c r="D32166" t="s">
        <v>139</v>
      </c>
      <c r="E32166" t="s">
        <v>24468</v>
      </c>
      <c r="F32166" t="s">
        <v>56</v>
      </c>
      <c r="G32166" t="s">
        <v>51</v>
      </c>
      <c r="H32166" s="1">
        <v>44357</v>
      </c>
      <c r="I32166" s="1">
        <v>44267</v>
      </c>
      <c r="J32166" s="1">
        <v>44267</v>
      </c>
      <c r="K32166" t="s">
        <v>41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65</v>
      </c>
      <c r="P32166" t="s">
        <v>110</v>
      </c>
      <c r="Q32166" t="s">
        <v>43</v>
      </c>
      <c r="R32166" t="s">
        <v>4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  <c r="Z32166" t="s">
        <v>69</v>
      </c>
    </row>
    <row r="32167" spans="1:26" x14ac:dyDescent="0.25">
      <c r="A32167">
        <v>1027785</v>
      </c>
      <c r="B32167" t="s">
        <v>208</v>
      </c>
      <c r="C32167" t="s">
        <v>25</v>
      </c>
      <c r="D32167" t="s">
        <v>37</v>
      </c>
      <c r="E32167" t="s">
        <v>24469</v>
      </c>
      <c r="F32167" t="s">
        <v>56</v>
      </c>
      <c r="G32167" t="s">
        <v>51</v>
      </c>
      <c r="H32167" s="1">
        <v>44511</v>
      </c>
      <c r="I32167" s="1">
        <v>44514</v>
      </c>
      <c r="J32167" s="1">
        <v>44544</v>
      </c>
      <c r="K32167" t="s">
        <v>41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65</v>
      </c>
      <c r="P32167" t="s">
        <v>104</v>
      </c>
      <c r="Q32167" t="s">
        <v>43</v>
      </c>
      <c r="R32167" t="s">
        <v>4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  <c r="Z32167" t="s">
        <v>64</v>
      </c>
    </row>
    <row r="32168" spans="1:26" x14ac:dyDescent="0.25">
      <c r="A32168">
        <v>438882</v>
      </c>
      <c r="B32168" t="s">
        <v>66</v>
      </c>
      <c r="C32168" t="s">
        <v>25</v>
      </c>
      <c r="D32168" t="s">
        <v>37</v>
      </c>
      <c r="E32168" t="s">
        <v>24470</v>
      </c>
      <c r="F32168" t="s">
        <v>56</v>
      </c>
      <c r="G32168" t="s">
        <v>51</v>
      </c>
      <c r="H32168" s="1">
        <v>44448</v>
      </c>
      <c r="I32168" s="1">
        <v>44481</v>
      </c>
      <c r="J32168" s="1">
        <v>44418</v>
      </c>
      <c r="K32168" t="s">
        <v>41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65</v>
      </c>
      <c r="P32168" t="s">
        <v>110</v>
      </c>
      <c r="Q32168" t="s">
        <v>43</v>
      </c>
      <c r="R32168" t="s">
        <v>4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  <c r="Z32168" t="s">
        <v>73</v>
      </c>
    </row>
    <row r="32169" spans="1:26" x14ac:dyDescent="0.25">
      <c r="A32169">
        <v>459736</v>
      </c>
      <c r="B32169" t="s">
        <v>48</v>
      </c>
      <c r="C32169" t="s">
        <v>25</v>
      </c>
      <c r="D32169" t="s">
        <v>37</v>
      </c>
      <c r="E32169" t="s">
        <v>2107</v>
      </c>
      <c r="F32169" t="s">
        <v>56</v>
      </c>
      <c r="G32169" t="s">
        <v>51</v>
      </c>
      <c r="H32169" s="1">
        <v>44509</v>
      </c>
      <c r="I32169" s="1">
        <v>44332</v>
      </c>
      <c r="J32169" s="1">
        <v>44389</v>
      </c>
      <c r="K32169" t="s">
        <v>41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65</v>
      </c>
      <c r="P32169" t="s">
        <v>110</v>
      </c>
      <c r="Q32169" t="s">
        <v>43</v>
      </c>
      <c r="R32169" t="s">
        <v>4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  <c r="Z32169" t="s">
        <v>64</v>
      </c>
    </row>
    <row r="32170" spans="1:26" x14ac:dyDescent="0.25">
      <c r="A32170">
        <v>881355</v>
      </c>
      <c r="B32170" t="s">
        <v>53</v>
      </c>
      <c r="C32170" t="s">
        <v>25</v>
      </c>
      <c r="D32170" t="s">
        <v>37</v>
      </c>
      <c r="E32170" t="s">
        <v>24471</v>
      </c>
      <c r="F32170" t="s">
        <v>56</v>
      </c>
      <c r="G32170" t="s">
        <v>51</v>
      </c>
      <c r="H32170" s="1">
        <v>44450</v>
      </c>
      <c r="I32170" s="1">
        <v>44483</v>
      </c>
      <c r="J32170" s="1">
        <v>44483</v>
      </c>
      <c r="K32170" t="s">
        <v>41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65</v>
      </c>
      <c r="P32170" t="s">
        <v>70</v>
      </c>
      <c r="Q32170" t="s">
        <v>43</v>
      </c>
      <c r="R32170" t="s">
        <v>4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  <c r="Z32170" t="s">
        <v>73</v>
      </c>
    </row>
    <row r="32171" spans="1:26" x14ac:dyDescent="0.25">
      <c r="A32171">
        <v>633181</v>
      </c>
      <c r="B32171" t="s">
        <v>272</v>
      </c>
      <c r="C32171" t="s">
        <v>25</v>
      </c>
      <c r="D32171" t="s">
        <v>26</v>
      </c>
      <c r="E32171" t="s">
        <v>5700</v>
      </c>
      <c r="F32171" t="s">
        <v>56</v>
      </c>
      <c r="G32171" t="s">
        <v>51</v>
      </c>
      <c r="H32171" s="1">
        <v>44540</v>
      </c>
      <c r="I32171" s="1">
        <v>44482</v>
      </c>
      <c r="J32171" s="1">
        <v>44482</v>
      </c>
      <c r="K32171" t="s">
        <v>41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65</v>
      </c>
      <c r="P32171" t="s">
        <v>104</v>
      </c>
      <c r="Q32171" t="s">
        <v>43</v>
      </c>
      <c r="R32171" t="s">
        <v>4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  <c r="Z32171" t="s">
        <v>86</v>
      </c>
    </row>
    <row r="32172" spans="1:26" x14ac:dyDescent="0.25">
      <c r="A32172">
        <v>476949</v>
      </c>
      <c r="B32172" t="s">
        <v>71</v>
      </c>
      <c r="C32172" t="s">
        <v>25</v>
      </c>
      <c r="D32172" t="s">
        <v>26</v>
      </c>
      <c r="E32172" t="s">
        <v>98</v>
      </c>
      <c r="F32172" t="s">
        <v>56</v>
      </c>
      <c r="G32172" t="s">
        <v>51</v>
      </c>
      <c r="H32172" s="1">
        <v>44206</v>
      </c>
      <c r="I32172" s="1">
        <v>44239</v>
      </c>
      <c r="J32172" s="1">
        <v>44267</v>
      </c>
      <c r="K32172" t="s">
        <v>41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65</v>
      </c>
      <c r="P32172" t="s">
        <v>104</v>
      </c>
      <c r="Q32172" t="s">
        <v>43</v>
      </c>
      <c r="R32172" t="s">
        <v>4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  <c r="Z32172" t="s">
        <v>40</v>
      </c>
    </row>
    <row r="32173" spans="1:26" x14ac:dyDescent="0.25">
      <c r="A32173">
        <v>513534</v>
      </c>
      <c r="B32173" t="s">
        <v>249</v>
      </c>
      <c r="C32173" t="s">
        <v>25</v>
      </c>
      <c r="D32173" t="s">
        <v>26</v>
      </c>
      <c r="E32173" t="s">
        <v>24472</v>
      </c>
      <c r="F32173" t="s">
        <v>56</v>
      </c>
      <c r="G32173" t="s">
        <v>51</v>
      </c>
      <c r="H32173" s="1">
        <v>44326</v>
      </c>
      <c r="I32173" s="1">
        <v>44332</v>
      </c>
      <c r="J32173" s="1">
        <v>44360</v>
      </c>
      <c r="K32173" t="s">
        <v>41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65</v>
      </c>
      <c r="P32173" t="s">
        <v>104</v>
      </c>
      <c r="Q32173" t="s">
        <v>43</v>
      </c>
      <c r="R32173" t="s">
        <v>4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  <c r="Z32173" t="s">
        <v>118</v>
      </c>
    </row>
    <row r="32174" spans="1:26" x14ac:dyDescent="0.25">
      <c r="A32174">
        <v>416587</v>
      </c>
      <c r="B32174" t="s">
        <v>48</v>
      </c>
      <c r="C32174" t="s">
        <v>25</v>
      </c>
      <c r="D32174" t="s">
        <v>26</v>
      </c>
      <c r="E32174" t="s">
        <v>24473</v>
      </c>
      <c r="F32174" t="s">
        <v>56</v>
      </c>
      <c r="G32174" t="s">
        <v>51</v>
      </c>
      <c r="H32174" s="1">
        <v>44509</v>
      </c>
      <c r="I32174" s="1">
        <v>44419</v>
      </c>
      <c r="J32174" s="1">
        <v>44450</v>
      </c>
      <c r="K32174" t="s">
        <v>41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65</v>
      </c>
      <c r="P32174" t="s">
        <v>70</v>
      </c>
      <c r="Q32174" t="s">
        <v>43</v>
      </c>
      <c r="R32174" t="s">
        <v>4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  <c r="Z32174" t="s">
        <v>64</v>
      </c>
    </row>
    <row r="32175" spans="1:26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74</v>
      </c>
      <c r="F32175" t="s">
        <v>56</v>
      </c>
      <c r="G32175" t="s">
        <v>51</v>
      </c>
      <c r="H32175" s="1">
        <v>44418</v>
      </c>
      <c r="I32175" s="1">
        <v>44361</v>
      </c>
      <c r="J32175" s="1">
        <v>44360</v>
      </c>
      <c r="K32175" t="s">
        <v>41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65</v>
      </c>
      <c r="P32175" t="s">
        <v>70</v>
      </c>
      <c r="Q32175" t="s">
        <v>43</v>
      </c>
      <c r="R32175" t="s">
        <v>4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  <c r="Z32175" t="s">
        <v>82</v>
      </c>
    </row>
    <row r="32176" spans="1:26" x14ac:dyDescent="0.25">
      <c r="A32176">
        <v>436584</v>
      </c>
      <c r="B32176" t="s">
        <v>137</v>
      </c>
      <c r="C32176" t="s">
        <v>25</v>
      </c>
      <c r="D32176" t="s">
        <v>26</v>
      </c>
      <c r="E32176" t="s">
        <v>24475</v>
      </c>
      <c r="F32176" t="s">
        <v>56</v>
      </c>
      <c r="G32176" t="s">
        <v>51</v>
      </c>
      <c r="H32176" s="1">
        <v>44417</v>
      </c>
      <c r="I32176" s="1">
        <v>44271</v>
      </c>
      <c r="J32176" s="1">
        <v>44265</v>
      </c>
      <c r="K32176" t="s">
        <v>41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65</v>
      </c>
      <c r="P32176" t="s">
        <v>70</v>
      </c>
      <c r="Q32176" t="s">
        <v>43</v>
      </c>
      <c r="R32176" t="s">
        <v>4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  <c r="Z32176" t="s">
        <v>82</v>
      </c>
    </row>
    <row r="32177" spans="1:26" x14ac:dyDescent="0.25">
      <c r="A32177">
        <v>487881</v>
      </c>
      <c r="B32177" t="s">
        <v>143</v>
      </c>
      <c r="C32177" t="s">
        <v>25</v>
      </c>
      <c r="D32177" t="s">
        <v>26</v>
      </c>
      <c r="E32177" t="s">
        <v>98</v>
      </c>
      <c r="F32177" t="s">
        <v>56</v>
      </c>
      <c r="G32177" t="s">
        <v>51</v>
      </c>
      <c r="H32177" s="1">
        <v>44237</v>
      </c>
      <c r="I32177" s="1">
        <v>44208</v>
      </c>
      <c r="J32177" s="1">
        <v>44208</v>
      </c>
      <c r="K32177" t="s">
        <v>41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65</v>
      </c>
      <c r="P32177" t="s">
        <v>74</v>
      </c>
      <c r="Q32177" t="s">
        <v>43</v>
      </c>
      <c r="R32177" t="s">
        <v>4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  <c r="Z32177" t="s">
        <v>30</v>
      </c>
    </row>
    <row r="32178" spans="1:26" x14ac:dyDescent="0.25">
      <c r="A32178">
        <v>439524</v>
      </c>
      <c r="B32178" t="s">
        <v>66</v>
      </c>
      <c r="C32178" t="s">
        <v>25</v>
      </c>
      <c r="D32178" t="s">
        <v>26</v>
      </c>
      <c r="E32178" t="s">
        <v>24476</v>
      </c>
      <c r="F32178" t="s">
        <v>56</v>
      </c>
      <c r="G32178" t="s">
        <v>51</v>
      </c>
      <c r="H32178" s="1">
        <v>44448</v>
      </c>
      <c r="I32178" s="1">
        <v>44300</v>
      </c>
      <c r="J32178" s="1">
        <v>44451</v>
      </c>
      <c r="K32178" t="s">
        <v>41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65</v>
      </c>
      <c r="P32178" t="s">
        <v>74</v>
      </c>
      <c r="Q32178" t="s">
        <v>43</v>
      </c>
      <c r="R32178" t="s">
        <v>4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  <c r="Z32178" t="s">
        <v>73</v>
      </c>
    </row>
    <row r="32179" spans="1:26" x14ac:dyDescent="0.25">
      <c r="A32179">
        <v>480307</v>
      </c>
      <c r="B32179" t="s">
        <v>161</v>
      </c>
      <c r="C32179" t="s">
        <v>25</v>
      </c>
      <c r="D32179" t="s">
        <v>26</v>
      </c>
      <c r="E32179" t="s">
        <v>24477</v>
      </c>
      <c r="F32179" t="s">
        <v>56</v>
      </c>
      <c r="G32179" t="s">
        <v>51</v>
      </c>
      <c r="H32179" s="1">
        <v>44237</v>
      </c>
      <c r="I32179" s="1">
        <v>44240</v>
      </c>
      <c r="J32179" s="1">
        <v>44240</v>
      </c>
      <c r="K32179" t="s">
        <v>41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65</v>
      </c>
      <c r="P32179" t="s">
        <v>74</v>
      </c>
      <c r="Q32179" t="s">
        <v>43</v>
      </c>
      <c r="R32179" t="s">
        <v>4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  <c r="Z32179" t="s">
        <v>30</v>
      </c>
    </row>
    <row r="32180" spans="1:26" x14ac:dyDescent="0.25">
      <c r="A32180">
        <v>499499</v>
      </c>
      <c r="B32180" t="s">
        <v>36</v>
      </c>
      <c r="C32180" t="s">
        <v>25</v>
      </c>
      <c r="D32180" t="s">
        <v>59</v>
      </c>
      <c r="E32180" t="s">
        <v>24478</v>
      </c>
      <c r="F32180" t="s">
        <v>56</v>
      </c>
      <c r="G32180" t="s">
        <v>51</v>
      </c>
      <c r="H32180" s="1">
        <v>44296</v>
      </c>
      <c r="I32180" s="1">
        <v>44299</v>
      </c>
      <c r="J32180" s="1">
        <v>44299</v>
      </c>
      <c r="K32180" t="s">
        <v>41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65</v>
      </c>
      <c r="P32180" t="s">
        <v>110</v>
      </c>
      <c r="Q32180" t="s">
        <v>43</v>
      </c>
      <c r="R32180" t="s">
        <v>4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  <c r="Z32180" t="s">
        <v>129</v>
      </c>
    </row>
    <row r="32181" spans="1:26" x14ac:dyDescent="0.25">
      <c r="A32181">
        <v>422522</v>
      </c>
      <c r="B32181" t="s">
        <v>117</v>
      </c>
      <c r="C32181" t="s">
        <v>25</v>
      </c>
      <c r="D32181" t="s">
        <v>91</v>
      </c>
      <c r="E32181" t="s">
        <v>17795</v>
      </c>
      <c r="F32181" t="s">
        <v>56</v>
      </c>
      <c r="G32181" t="s">
        <v>51</v>
      </c>
      <c r="H32181" s="1">
        <v>44386</v>
      </c>
      <c r="I32181" s="1">
        <v>44329</v>
      </c>
      <c r="J32181" s="1">
        <v>44511</v>
      </c>
      <c r="K32181" t="s">
        <v>41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65</v>
      </c>
      <c r="P32181" t="s">
        <v>74</v>
      </c>
      <c r="Q32181" t="s">
        <v>43</v>
      </c>
      <c r="R32181" t="s">
        <v>4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  <c r="Z32181" t="s">
        <v>61</v>
      </c>
    </row>
    <row r="32182" spans="1:26" x14ac:dyDescent="0.25">
      <c r="A32182">
        <v>735488</v>
      </c>
      <c r="B32182" t="s">
        <v>161</v>
      </c>
      <c r="C32182" t="s">
        <v>25</v>
      </c>
      <c r="D32182" t="s">
        <v>54</v>
      </c>
      <c r="E32182" t="s">
        <v>98</v>
      </c>
      <c r="F32182" t="s">
        <v>56</v>
      </c>
      <c r="G32182" t="s">
        <v>51</v>
      </c>
      <c r="H32182" s="1">
        <v>44297</v>
      </c>
      <c r="I32182" s="1">
        <v>44240</v>
      </c>
      <c r="J32182" s="1">
        <v>44268</v>
      </c>
      <c r="K32182" t="s">
        <v>41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65</v>
      </c>
      <c r="P32182" t="s">
        <v>57</v>
      </c>
      <c r="Q32182" t="s">
        <v>43</v>
      </c>
      <c r="R32182" t="s">
        <v>4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  <c r="Z32182" t="s">
        <v>129</v>
      </c>
    </row>
    <row r="32183" spans="1:26" x14ac:dyDescent="0.25">
      <c r="A32183">
        <v>486157</v>
      </c>
      <c r="B32183" t="s">
        <v>66</v>
      </c>
      <c r="C32183" t="s">
        <v>25</v>
      </c>
      <c r="D32183" t="s">
        <v>54</v>
      </c>
      <c r="E32183" t="s">
        <v>21275</v>
      </c>
      <c r="F32183" t="s">
        <v>56</v>
      </c>
      <c r="G32183" t="s">
        <v>51</v>
      </c>
      <c r="H32183" s="1">
        <v>44237</v>
      </c>
      <c r="I32183" s="1">
        <v>44332</v>
      </c>
      <c r="J32183" s="1">
        <v>44268</v>
      </c>
      <c r="K32183" t="s">
        <v>41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65</v>
      </c>
      <c r="P32183" t="s">
        <v>57</v>
      </c>
      <c r="Q32183" t="s">
        <v>43</v>
      </c>
      <c r="R32183" t="s">
        <v>4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  <c r="Z32183" t="s">
        <v>30</v>
      </c>
    </row>
    <row r="32184" spans="1:26" x14ac:dyDescent="0.25">
      <c r="A32184">
        <v>1001243</v>
      </c>
      <c r="B32184" t="s">
        <v>71</v>
      </c>
      <c r="C32184" t="s">
        <v>25</v>
      </c>
      <c r="D32184" t="s">
        <v>54</v>
      </c>
      <c r="E32184" t="s">
        <v>24479</v>
      </c>
      <c r="F32184" t="s">
        <v>56</v>
      </c>
      <c r="G32184" t="s">
        <v>51</v>
      </c>
      <c r="H32184" s="1">
        <v>44480</v>
      </c>
      <c r="I32184" s="1">
        <v>44514</v>
      </c>
      <c r="J32184" s="1">
        <v>44514</v>
      </c>
      <c r="K32184" t="s">
        <v>41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65</v>
      </c>
      <c r="P32184" t="s">
        <v>104</v>
      </c>
      <c r="Q32184" t="s">
        <v>43</v>
      </c>
      <c r="R32184" t="s">
        <v>4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  <c r="Z32184" t="s">
        <v>88</v>
      </c>
    </row>
    <row r="32185" spans="1:26" x14ac:dyDescent="0.25">
      <c r="A32185">
        <v>437323</v>
      </c>
      <c r="B32185" t="s">
        <v>353</v>
      </c>
      <c r="C32185" t="s">
        <v>25</v>
      </c>
      <c r="D32185" t="s">
        <v>54</v>
      </c>
      <c r="E32185" t="s">
        <v>127</v>
      </c>
      <c r="F32185" t="s">
        <v>56</v>
      </c>
      <c r="G32185" t="s">
        <v>51</v>
      </c>
      <c r="H32185" s="1">
        <v>44417</v>
      </c>
      <c r="I32185" s="1">
        <v>44513</v>
      </c>
      <c r="J32185" s="1">
        <v>44296</v>
      </c>
      <c r="K32185" t="s">
        <v>41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65</v>
      </c>
      <c r="P32185" t="s">
        <v>110</v>
      </c>
      <c r="Q32185" t="s">
        <v>43</v>
      </c>
      <c r="R32185" t="s">
        <v>4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  <c r="Z32185" t="s">
        <v>82</v>
      </c>
    </row>
    <row r="32186" spans="1:26" x14ac:dyDescent="0.25">
      <c r="A32186">
        <v>437890</v>
      </c>
      <c r="B32186" t="s">
        <v>145</v>
      </c>
      <c r="C32186" t="s">
        <v>25</v>
      </c>
      <c r="D32186" t="s">
        <v>54</v>
      </c>
      <c r="E32186" t="s">
        <v>24480</v>
      </c>
      <c r="F32186" t="s">
        <v>56</v>
      </c>
      <c r="G32186" t="s">
        <v>51</v>
      </c>
      <c r="H32186" s="1">
        <v>44448</v>
      </c>
      <c r="I32186" s="1">
        <v>44451</v>
      </c>
      <c r="J32186" s="1">
        <v>44451</v>
      </c>
      <c r="K32186" t="s">
        <v>41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65</v>
      </c>
      <c r="P32186" t="s">
        <v>70</v>
      </c>
      <c r="Q32186" t="s">
        <v>43</v>
      </c>
      <c r="R32186" t="s">
        <v>4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  <c r="Z32186" t="s">
        <v>73</v>
      </c>
    </row>
    <row r="32187" spans="1:26" x14ac:dyDescent="0.25">
      <c r="A32187">
        <v>789885</v>
      </c>
      <c r="B32187" t="s">
        <v>143</v>
      </c>
      <c r="C32187" t="s">
        <v>25</v>
      </c>
      <c r="D32187" t="s">
        <v>54</v>
      </c>
      <c r="E32187" t="s">
        <v>22081</v>
      </c>
      <c r="F32187" t="s">
        <v>56</v>
      </c>
      <c r="G32187" t="s">
        <v>51</v>
      </c>
      <c r="H32187" s="1">
        <v>44358</v>
      </c>
      <c r="I32187" s="1">
        <v>44271</v>
      </c>
      <c r="J32187" s="1">
        <v>44391</v>
      </c>
      <c r="K32187" t="s">
        <v>41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65</v>
      </c>
      <c r="P32187" t="s">
        <v>74</v>
      </c>
      <c r="Q32187" t="s">
        <v>43</v>
      </c>
      <c r="R32187" t="s">
        <v>4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  <c r="Z32187" t="s">
        <v>69</v>
      </c>
    </row>
    <row r="32188" spans="1:26" x14ac:dyDescent="0.25">
      <c r="A32188">
        <v>429807</v>
      </c>
      <c r="B32188" t="s">
        <v>66</v>
      </c>
      <c r="C32188" t="s">
        <v>25</v>
      </c>
      <c r="D32188" t="s">
        <v>120</v>
      </c>
      <c r="E32188" t="s">
        <v>24481</v>
      </c>
      <c r="F32188" t="s">
        <v>56</v>
      </c>
      <c r="G32188" t="s">
        <v>51</v>
      </c>
      <c r="H32188" s="1">
        <v>44386</v>
      </c>
      <c r="I32188" s="1">
        <v>44328</v>
      </c>
      <c r="J32188" s="1">
        <v>44206</v>
      </c>
      <c r="K32188" t="s">
        <v>41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65</v>
      </c>
      <c r="P32188" t="s">
        <v>57</v>
      </c>
      <c r="Q32188" t="s">
        <v>43</v>
      </c>
      <c r="R32188" t="s">
        <v>4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  <c r="Z32188" t="s">
        <v>61</v>
      </c>
    </row>
    <row r="32189" spans="1:26" x14ac:dyDescent="0.25">
      <c r="A32189">
        <v>868702</v>
      </c>
      <c r="B32189" t="s">
        <v>157</v>
      </c>
      <c r="C32189" t="s">
        <v>25</v>
      </c>
      <c r="D32189" t="s">
        <v>120</v>
      </c>
      <c r="E32189" t="s">
        <v>24482</v>
      </c>
      <c r="F32189" t="s">
        <v>56</v>
      </c>
      <c r="G32189" t="s">
        <v>51</v>
      </c>
      <c r="H32189" s="1">
        <v>44450</v>
      </c>
      <c r="I32189" s="1">
        <v>44270</v>
      </c>
      <c r="J32189" s="1">
        <v>44239</v>
      </c>
      <c r="K32189" t="s">
        <v>41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65</v>
      </c>
      <c r="P32189" t="s">
        <v>104</v>
      </c>
      <c r="Q32189" t="s">
        <v>43</v>
      </c>
      <c r="R32189" t="s">
        <v>4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  <c r="Z32189" t="s">
        <v>73</v>
      </c>
    </row>
    <row r="32190" spans="1:26" x14ac:dyDescent="0.25">
      <c r="A32190">
        <v>458213</v>
      </c>
      <c r="B32190" t="s">
        <v>114</v>
      </c>
      <c r="C32190" t="s">
        <v>25</v>
      </c>
      <c r="D32190" t="s">
        <v>120</v>
      </c>
      <c r="E32190" t="s">
        <v>21193</v>
      </c>
      <c r="F32190" t="s">
        <v>56</v>
      </c>
      <c r="G32190" t="s">
        <v>51</v>
      </c>
      <c r="H32190" s="1">
        <v>44509</v>
      </c>
      <c r="I32190" s="1">
        <v>44480</v>
      </c>
      <c r="J32190" s="1">
        <v>44450</v>
      </c>
      <c r="K32190" t="s">
        <v>41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65</v>
      </c>
      <c r="P32190" t="s">
        <v>104</v>
      </c>
      <c r="Q32190" t="s">
        <v>43</v>
      </c>
      <c r="R32190" t="s">
        <v>4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  <c r="Z32190" t="s">
        <v>64</v>
      </c>
    </row>
    <row r="32191" spans="1:26" x14ac:dyDescent="0.25">
      <c r="A32191">
        <v>620080</v>
      </c>
      <c r="B32191" t="s">
        <v>157</v>
      </c>
      <c r="C32191" t="s">
        <v>25</v>
      </c>
      <c r="D32191" t="s">
        <v>120</v>
      </c>
      <c r="E32191" t="s">
        <v>4911</v>
      </c>
      <c r="F32191" t="s">
        <v>56</v>
      </c>
      <c r="G32191" t="s">
        <v>51</v>
      </c>
      <c r="H32191" s="1">
        <v>44510</v>
      </c>
      <c r="I32191" s="1">
        <v>44543</v>
      </c>
      <c r="J32191" s="1">
        <v>44543</v>
      </c>
      <c r="K32191" t="s">
        <v>41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65</v>
      </c>
      <c r="P32191" t="s">
        <v>110</v>
      </c>
      <c r="Q32191" t="s">
        <v>43</v>
      </c>
      <c r="R32191" t="s">
        <v>4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  <c r="Z32191" t="s">
        <v>64</v>
      </c>
    </row>
    <row r="32192" spans="1:26" x14ac:dyDescent="0.25">
      <c r="A32192">
        <v>824249</v>
      </c>
      <c r="B32192" t="s">
        <v>206</v>
      </c>
      <c r="C32192" t="s">
        <v>25</v>
      </c>
      <c r="D32192" t="s">
        <v>120</v>
      </c>
      <c r="E32192" t="s">
        <v>24483</v>
      </c>
      <c r="F32192" t="s">
        <v>56</v>
      </c>
      <c r="G32192" t="s">
        <v>51</v>
      </c>
      <c r="H32192" s="1">
        <v>44388</v>
      </c>
      <c r="I32192" s="1">
        <v>44241</v>
      </c>
      <c r="J32192" s="1">
        <v>44241</v>
      </c>
      <c r="K32192" t="s">
        <v>41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65</v>
      </c>
      <c r="P32192" t="s">
        <v>74</v>
      </c>
      <c r="Q32192" t="s">
        <v>43</v>
      </c>
      <c r="R32192" t="s">
        <v>4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  <c r="Z32192" t="s">
        <v>61</v>
      </c>
    </row>
    <row r="32193" spans="1:26" x14ac:dyDescent="0.25">
      <c r="A32193">
        <v>891796</v>
      </c>
      <c r="B32193" t="s">
        <v>75</v>
      </c>
      <c r="C32193" t="s">
        <v>25</v>
      </c>
      <c r="D32193" t="s">
        <v>120</v>
      </c>
      <c r="E32193" t="s">
        <v>24484</v>
      </c>
      <c r="F32193" t="s">
        <v>56</v>
      </c>
      <c r="G32193" t="s">
        <v>51</v>
      </c>
      <c r="H32193" s="1">
        <v>44450</v>
      </c>
      <c r="I32193" s="1">
        <v>44302</v>
      </c>
      <c r="J32193" s="1">
        <v>44483</v>
      </c>
      <c r="K32193" t="s">
        <v>41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65</v>
      </c>
      <c r="P32193" t="s">
        <v>74</v>
      </c>
      <c r="Q32193" t="s">
        <v>43</v>
      </c>
      <c r="R32193" t="s">
        <v>4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  <c r="Z32193" t="s">
        <v>73</v>
      </c>
    </row>
    <row r="32194" spans="1:26" x14ac:dyDescent="0.25">
      <c r="A32194">
        <v>1018119</v>
      </c>
      <c r="B32194" t="s">
        <v>75</v>
      </c>
      <c r="C32194" t="s">
        <v>25</v>
      </c>
      <c r="D32194" t="s">
        <v>59</v>
      </c>
      <c r="E32194" t="s">
        <v>24485</v>
      </c>
      <c r="F32194" t="s">
        <v>56</v>
      </c>
      <c r="G32194" t="s">
        <v>51</v>
      </c>
      <c r="H32194" s="1">
        <v>44511</v>
      </c>
      <c r="I32194" s="1">
        <v>44514</v>
      </c>
      <c r="J32194" s="1">
        <v>44544</v>
      </c>
      <c r="K32194" t="s">
        <v>41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65</v>
      </c>
      <c r="P32194" t="s">
        <v>110</v>
      </c>
      <c r="Q32194" t="s">
        <v>43</v>
      </c>
      <c r="R32194" t="s">
        <v>4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  <c r="Z32194" t="s">
        <v>64</v>
      </c>
    </row>
    <row r="32195" spans="1:26" x14ac:dyDescent="0.25">
      <c r="A32195">
        <v>535839</v>
      </c>
      <c r="B32195" t="s">
        <v>137</v>
      </c>
      <c r="C32195" t="s">
        <v>25</v>
      </c>
      <c r="D32195" t="s">
        <v>59</v>
      </c>
      <c r="E32195" t="s">
        <v>24486</v>
      </c>
      <c r="F32195" t="s">
        <v>56</v>
      </c>
      <c r="G32195" t="s">
        <v>51</v>
      </c>
      <c r="H32195" s="1">
        <v>44357</v>
      </c>
      <c r="I32195" s="1">
        <v>44240</v>
      </c>
      <c r="J32195" s="1">
        <v>44239</v>
      </c>
      <c r="K32195" t="s">
        <v>41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65</v>
      </c>
      <c r="P32195" t="s">
        <v>74</v>
      </c>
      <c r="Q32195" t="s">
        <v>43</v>
      </c>
      <c r="R32195" t="s">
        <v>4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  <c r="Z32195" t="s">
        <v>69</v>
      </c>
    </row>
    <row r="32196" spans="1:26" x14ac:dyDescent="0.25">
      <c r="A32196">
        <v>849217</v>
      </c>
      <c r="B32196" t="s">
        <v>180</v>
      </c>
      <c r="C32196" t="s">
        <v>25</v>
      </c>
      <c r="D32196" t="s">
        <v>59</v>
      </c>
      <c r="E32196" t="s">
        <v>24487</v>
      </c>
      <c r="F32196" t="s">
        <v>56</v>
      </c>
      <c r="G32196" t="s">
        <v>51</v>
      </c>
      <c r="H32196" s="1">
        <v>44419</v>
      </c>
      <c r="I32196" s="1">
        <v>44332</v>
      </c>
      <c r="J32196" s="1">
        <v>44268</v>
      </c>
      <c r="K32196" t="s">
        <v>41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65</v>
      </c>
      <c r="P32196" t="s">
        <v>74</v>
      </c>
      <c r="Q32196" t="s">
        <v>43</v>
      </c>
      <c r="R32196" t="s">
        <v>4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  <c r="Z32196" t="s">
        <v>82</v>
      </c>
    </row>
    <row r="32197" spans="1:26" x14ac:dyDescent="0.25">
      <c r="A32197">
        <v>500095</v>
      </c>
      <c r="B32197" t="s">
        <v>66</v>
      </c>
      <c r="C32197" t="s">
        <v>25</v>
      </c>
      <c r="D32197" t="s">
        <v>59</v>
      </c>
      <c r="E32197" t="s">
        <v>24488</v>
      </c>
      <c r="F32197" t="s">
        <v>56</v>
      </c>
      <c r="G32197" t="s">
        <v>51</v>
      </c>
      <c r="H32197" s="1">
        <v>44296</v>
      </c>
      <c r="I32197" s="1">
        <v>44330</v>
      </c>
      <c r="J32197" s="1">
        <v>44208</v>
      </c>
      <c r="K32197" t="s">
        <v>41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65</v>
      </c>
      <c r="P32197" t="s">
        <v>74</v>
      </c>
      <c r="Q32197" t="s">
        <v>43</v>
      </c>
      <c r="R32197" t="s">
        <v>4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  <c r="Z32197" t="s">
        <v>129</v>
      </c>
    </row>
    <row r="32198" spans="1:26" x14ac:dyDescent="0.25">
      <c r="A32198">
        <v>677798</v>
      </c>
      <c r="B32198" t="s">
        <v>145</v>
      </c>
      <c r="C32198" t="s">
        <v>25</v>
      </c>
      <c r="D32198" t="s">
        <v>84</v>
      </c>
      <c r="E32198" t="s">
        <v>24489</v>
      </c>
      <c r="F32198" t="s">
        <v>56</v>
      </c>
      <c r="G32198" t="s">
        <v>51</v>
      </c>
      <c r="H32198" s="1">
        <v>44238</v>
      </c>
      <c r="I32198" s="1">
        <v>44328</v>
      </c>
      <c r="J32198" s="1">
        <v>44328</v>
      </c>
      <c r="K32198" t="s">
        <v>41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65</v>
      </c>
      <c r="P32198" t="s">
        <v>110</v>
      </c>
      <c r="Q32198" t="s">
        <v>43</v>
      </c>
      <c r="R32198" t="s">
        <v>4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  <c r="Z32198" t="s">
        <v>30</v>
      </c>
    </row>
    <row r="32199" spans="1:26" x14ac:dyDescent="0.25">
      <c r="A32199">
        <v>475307</v>
      </c>
      <c r="B32199" t="s">
        <v>36</v>
      </c>
      <c r="C32199" t="s">
        <v>25</v>
      </c>
      <c r="D32199" t="s">
        <v>84</v>
      </c>
      <c r="E32199" t="s">
        <v>22117</v>
      </c>
      <c r="F32199" t="s">
        <v>56</v>
      </c>
      <c r="G32199" t="s">
        <v>51</v>
      </c>
      <c r="H32199" s="1">
        <v>44206</v>
      </c>
      <c r="I32199" s="1">
        <v>44266</v>
      </c>
      <c r="J32199" s="1">
        <v>44266</v>
      </c>
      <c r="K32199" t="s">
        <v>41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65</v>
      </c>
      <c r="P32199" t="s">
        <v>110</v>
      </c>
      <c r="Q32199" t="s">
        <v>43</v>
      </c>
      <c r="R32199" t="s">
        <v>4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  <c r="Z32199" t="s">
        <v>40</v>
      </c>
    </row>
    <row r="32200" spans="1:26" x14ac:dyDescent="0.25">
      <c r="A32200">
        <v>1030161</v>
      </c>
      <c r="B32200" t="s">
        <v>180</v>
      </c>
      <c r="C32200" t="s">
        <v>25</v>
      </c>
      <c r="D32200" t="s">
        <v>102</v>
      </c>
      <c r="E32200" t="s">
        <v>24490</v>
      </c>
      <c r="F32200" t="s">
        <v>56</v>
      </c>
      <c r="G32200" t="s">
        <v>51</v>
      </c>
      <c r="H32200" s="1">
        <v>44511</v>
      </c>
      <c r="I32200" s="1">
        <v>44541</v>
      </c>
      <c r="J32200" s="1">
        <v>44208</v>
      </c>
      <c r="K32200" t="s">
        <v>41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65</v>
      </c>
      <c r="P32200" t="s">
        <v>57</v>
      </c>
      <c r="Q32200" t="s">
        <v>43</v>
      </c>
      <c r="R32200" t="s">
        <v>4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  <c r="Z32200" t="s">
        <v>64</v>
      </c>
    </row>
    <row r="32201" spans="1:26" x14ac:dyDescent="0.25">
      <c r="A32201">
        <v>478971</v>
      </c>
      <c r="B32201" t="s">
        <v>145</v>
      </c>
      <c r="C32201" t="s">
        <v>25</v>
      </c>
      <c r="D32201" t="s">
        <v>102</v>
      </c>
      <c r="E32201" t="s">
        <v>24491</v>
      </c>
      <c r="F32201" t="s">
        <v>56</v>
      </c>
      <c r="G32201" t="s">
        <v>51</v>
      </c>
      <c r="H32201" s="1">
        <v>44206</v>
      </c>
      <c r="I32201" s="1">
        <v>44240</v>
      </c>
      <c r="J32201" s="1">
        <v>44240</v>
      </c>
      <c r="K32201" t="s">
        <v>41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65</v>
      </c>
      <c r="P32201" t="s">
        <v>104</v>
      </c>
      <c r="Q32201" t="s">
        <v>43</v>
      </c>
      <c r="R32201" t="s">
        <v>4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  <c r="Z32201" t="s">
        <v>40</v>
      </c>
    </row>
    <row r="32202" spans="1:26" x14ac:dyDescent="0.25">
      <c r="A32202">
        <v>376490</v>
      </c>
      <c r="B32202" t="s">
        <v>94</v>
      </c>
      <c r="C32202" t="s">
        <v>25</v>
      </c>
      <c r="D32202" t="s">
        <v>102</v>
      </c>
      <c r="E32202" t="s">
        <v>24492</v>
      </c>
      <c r="F32202" t="s">
        <v>56</v>
      </c>
      <c r="G32202" t="s">
        <v>51</v>
      </c>
      <c r="H32202" s="1">
        <v>44205</v>
      </c>
      <c r="I32202" s="1">
        <v>44330</v>
      </c>
      <c r="J32202" s="1">
        <v>44239</v>
      </c>
      <c r="K32202" t="s">
        <v>41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65</v>
      </c>
      <c r="P32202" t="s">
        <v>110</v>
      </c>
      <c r="Q32202" t="s">
        <v>43</v>
      </c>
      <c r="R32202" t="s">
        <v>4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  <c r="Z32202" t="s">
        <v>40</v>
      </c>
    </row>
    <row r="32203" spans="1:26" x14ac:dyDescent="0.25">
      <c r="A32203">
        <v>557764</v>
      </c>
      <c r="B32203" t="s">
        <v>94</v>
      </c>
      <c r="C32203" t="s">
        <v>25</v>
      </c>
      <c r="D32203" t="s">
        <v>102</v>
      </c>
      <c r="E32203" t="s">
        <v>10772</v>
      </c>
      <c r="F32203" t="s">
        <v>56</v>
      </c>
      <c r="G32203" t="s">
        <v>51</v>
      </c>
      <c r="H32203" s="1">
        <v>44418</v>
      </c>
      <c r="I32203" s="1">
        <v>44332</v>
      </c>
      <c r="J32203" s="1">
        <v>44421</v>
      </c>
      <c r="K32203" t="s">
        <v>41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65</v>
      </c>
      <c r="P32203" t="s">
        <v>74</v>
      </c>
      <c r="Q32203" t="s">
        <v>43</v>
      </c>
      <c r="R32203" t="s">
        <v>4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  <c r="Z32203" t="s">
        <v>82</v>
      </c>
    </row>
    <row r="32204" spans="1:26" x14ac:dyDescent="0.25">
      <c r="A32204">
        <v>774683</v>
      </c>
      <c r="B32204" t="s">
        <v>309</v>
      </c>
      <c r="C32204" t="s">
        <v>25</v>
      </c>
      <c r="D32204" t="s">
        <v>133</v>
      </c>
      <c r="E32204" t="s">
        <v>24493</v>
      </c>
      <c r="F32204" t="s">
        <v>56</v>
      </c>
      <c r="G32204" t="s">
        <v>51</v>
      </c>
      <c r="H32204" s="1">
        <v>44358</v>
      </c>
      <c r="I32204" s="1">
        <v>44389</v>
      </c>
      <c r="J32204" s="1">
        <v>44389</v>
      </c>
      <c r="K32204" t="s">
        <v>41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65</v>
      </c>
      <c r="P32204" t="s">
        <v>110</v>
      </c>
      <c r="Q32204" t="s">
        <v>43</v>
      </c>
      <c r="R32204" t="s">
        <v>4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  <c r="Z32204" t="s">
        <v>69</v>
      </c>
    </row>
    <row r="32205" spans="1:26" x14ac:dyDescent="0.25">
      <c r="A32205">
        <v>414165</v>
      </c>
      <c r="B32205" t="s">
        <v>48</v>
      </c>
      <c r="C32205" t="s">
        <v>25</v>
      </c>
      <c r="D32205" t="s">
        <v>133</v>
      </c>
      <c r="E32205" t="s">
        <v>24494</v>
      </c>
      <c r="F32205" t="s">
        <v>56</v>
      </c>
      <c r="G32205" t="s">
        <v>51</v>
      </c>
      <c r="H32205" s="1">
        <v>44356</v>
      </c>
      <c r="I32205" s="1">
        <v>44359</v>
      </c>
      <c r="J32205" s="1">
        <v>44359</v>
      </c>
      <c r="K32205" t="s">
        <v>41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65</v>
      </c>
      <c r="P32205" t="s">
        <v>70</v>
      </c>
      <c r="Q32205" t="s">
        <v>43</v>
      </c>
      <c r="R32205" t="s">
        <v>4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  <c r="Z32205" t="s">
        <v>69</v>
      </c>
    </row>
    <row r="32206" spans="1:26" x14ac:dyDescent="0.25">
      <c r="A32206">
        <v>386120</v>
      </c>
      <c r="B32206" t="s">
        <v>97</v>
      </c>
      <c r="C32206" t="s">
        <v>25</v>
      </c>
      <c r="D32206" t="s">
        <v>26</v>
      </c>
      <c r="E32206" t="s">
        <v>24495</v>
      </c>
      <c r="F32206" t="s">
        <v>56</v>
      </c>
      <c r="G32206" t="s">
        <v>51</v>
      </c>
      <c r="H32206" s="1">
        <v>44264</v>
      </c>
      <c r="I32206" s="1">
        <v>44298</v>
      </c>
      <c r="J32206" s="1">
        <v>44298</v>
      </c>
      <c r="K32206" t="s">
        <v>41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65</v>
      </c>
      <c r="P32206" t="s">
        <v>104</v>
      </c>
      <c r="Q32206" t="s">
        <v>43</v>
      </c>
      <c r="R32206" t="s">
        <v>4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  <c r="Z32206" t="s">
        <v>122</v>
      </c>
    </row>
    <row r="32207" spans="1:26" x14ac:dyDescent="0.25">
      <c r="A32207">
        <v>459185</v>
      </c>
      <c r="B32207" t="s">
        <v>48</v>
      </c>
      <c r="C32207" t="s">
        <v>25</v>
      </c>
      <c r="D32207" t="s">
        <v>26</v>
      </c>
      <c r="E32207" t="s">
        <v>98</v>
      </c>
      <c r="F32207" t="s">
        <v>56</v>
      </c>
      <c r="G32207" t="s">
        <v>51</v>
      </c>
      <c r="H32207" s="1">
        <v>44509</v>
      </c>
      <c r="I32207" s="1">
        <v>44387</v>
      </c>
      <c r="J32207" s="1">
        <v>44387</v>
      </c>
      <c r="K32207" t="s">
        <v>41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65</v>
      </c>
      <c r="P32207" t="s">
        <v>110</v>
      </c>
      <c r="Q32207" t="s">
        <v>43</v>
      </c>
      <c r="R32207" t="s">
        <v>4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  <c r="Z32207" t="s">
        <v>64</v>
      </c>
    </row>
    <row r="32208" spans="1:26" x14ac:dyDescent="0.25">
      <c r="A32208">
        <v>406894</v>
      </c>
      <c r="B32208" t="s">
        <v>114</v>
      </c>
      <c r="C32208" t="s">
        <v>25</v>
      </c>
      <c r="D32208" t="s">
        <v>84</v>
      </c>
      <c r="E32208" t="s">
        <v>24496</v>
      </c>
      <c r="F32208" t="s">
        <v>56</v>
      </c>
      <c r="G32208" t="s">
        <v>51</v>
      </c>
      <c r="H32208" s="1">
        <v>44325</v>
      </c>
      <c r="I32208" s="1">
        <v>44361</v>
      </c>
      <c r="J32208" s="1">
        <v>44326</v>
      </c>
      <c r="K32208" t="s">
        <v>41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65</v>
      </c>
      <c r="P32208" t="s">
        <v>74</v>
      </c>
      <c r="Q32208" t="s">
        <v>43</v>
      </c>
      <c r="R32208" t="s">
        <v>4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  <c r="Z32208" t="s">
        <v>118</v>
      </c>
    </row>
    <row r="32209" spans="1:26" x14ac:dyDescent="0.25">
      <c r="A32209">
        <v>367150</v>
      </c>
      <c r="B32209" t="s">
        <v>249</v>
      </c>
      <c r="C32209" t="s">
        <v>25</v>
      </c>
      <c r="D32209" t="s">
        <v>54</v>
      </c>
      <c r="E32209" t="s">
        <v>703</v>
      </c>
      <c r="F32209" t="s">
        <v>56</v>
      </c>
      <c r="G32209" t="s">
        <v>51</v>
      </c>
      <c r="H32209" s="1">
        <v>44538</v>
      </c>
      <c r="I32209" s="1">
        <v>44449</v>
      </c>
      <c r="J32209" s="1">
        <v>44449</v>
      </c>
      <c r="K32209" t="s">
        <v>41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65</v>
      </c>
      <c r="P32209" t="s">
        <v>70</v>
      </c>
      <c r="Q32209" t="s">
        <v>43</v>
      </c>
      <c r="R32209" t="s">
        <v>4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  <c r="Z32209" t="s">
        <v>86</v>
      </c>
    </row>
    <row r="32210" spans="1:26" x14ac:dyDescent="0.25">
      <c r="A32210">
        <v>519215</v>
      </c>
      <c r="B32210" t="s">
        <v>150</v>
      </c>
      <c r="C32210" t="s">
        <v>25</v>
      </c>
      <c r="D32210" t="s">
        <v>54</v>
      </c>
      <c r="E32210" t="s">
        <v>24497</v>
      </c>
      <c r="F32210" t="s">
        <v>56</v>
      </c>
      <c r="G32210" t="s">
        <v>51</v>
      </c>
      <c r="H32210" s="1">
        <v>44326</v>
      </c>
      <c r="I32210" s="1">
        <v>44212</v>
      </c>
      <c r="J32210" s="1">
        <v>44540</v>
      </c>
      <c r="K32210" t="s">
        <v>41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65</v>
      </c>
      <c r="P32210" t="s">
        <v>104</v>
      </c>
      <c r="Q32210" t="s">
        <v>43</v>
      </c>
      <c r="R32210" t="s">
        <v>4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  <c r="Z32210" t="s">
        <v>118</v>
      </c>
    </row>
    <row r="32211" spans="1:26" x14ac:dyDescent="0.25">
      <c r="A32211">
        <v>549694</v>
      </c>
      <c r="B32211" t="s">
        <v>166</v>
      </c>
      <c r="C32211" t="s">
        <v>25</v>
      </c>
      <c r="D32211" t="s">
        <v>54</v>
      </c>
      <c r="E32211" t="s">
        <v>24498</v>
      </c>
      <c r="F32211" t="s">
        <v>56</v>
      </c>
      <c r="G32211" t="s">
        <v>51</v>
      </c>
      <c r="H32211" s="1">
        <v>44418</v>
      </c>
      <c r="I32211" s="1">
        <v>44240</v>
      </c>
      <c r="J32211" s="1">
        <v>44209</v>
      </c>
      <c r="K32211" t="s">
        <v>41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65</v>
      </c>
      <c r="P32211" t="s">
        <v>70</v>
      </c>
      <c r="Q32211" t="s">
        <v>43</v>
      </c>
      <c r="R32211" t="s">
        <v>4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  <c r="Z32211" t="s">
        <v>82</v>
      </c>
    </row>
    <row r="32212" spans="1:26" x14ac:dyDescent="0.25">
      <c r="A32212">
        <v>339637</v>
      </c>
      <c r="B32212" t="s">
        <v>114</v>
      </c>
      <c r="C32212" t="s">
        <v>25</v>
      </c>
      <c r="D32212" t="s">
        <v>120</v>
      </c>
      <c r="E32212" t="s">
        <v>24499</v>
      </c>
      <c r="F32212" t="s">
        <v>56</v>
      </c>
      <c r="G32212" t="s">
        <v>51</v>
      </c>
      <c r="H32212" s="1">
        <v>44294</v>
      </c>
      <c r="I32212" s="1">
        <v>44388</v>
      </c>
      <c r="J32212" s="1">
        <v>44388</v>
      </c>
      <c r="K32212" t="s">
        <v>41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65</v>
      </c>
      <c r="P32212" t="s">
        <v>70</v>
      </c>
      <c r="Q32212" t="s">
        <v>43</v>
      </c>
      <c r="R32212" t="s">
        <v>4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  <c r="Z32212" t="s">
        <v>129</v>
      </c>
    </row>
    <row r="32213" spans="1:26" x14ac:dyDescent="0.25">
      <c r="A32213">
        <v>835723</v>
      </c>
      <c r="B32213" t="s">
        <v>71</v>
      </c>
      <c r="C32213" t="s">
        <v>25</v>
      </c>
      <c r="D32213" t="s">
        <v>59</v>
      </c>
      <c r="E32213" t="s">
        <v>24500</v>
      </c>
      <c r="F32213" t="s">
        <v>56</v>
      </c>
      <c r="G32213" t="s">
        <v>51</v>
      </c>
      <c r="H32213" s="1">
        <v>44419</v>
      </c>
      <c r="I32213" s="1">
        <v>44422</v>
      </c>
      <c r="J32213" s="1">
        <v>44422</v>
      </c>
      <c r="K32213" t="s">
        <v>41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65</v>
      </c>
      <c r="P32213" t="s">
        <v>110</v>
      </c>
      <c r="Q32213" t="s">
        <v>43</v>
      </c>
      <c r="R32213" t="s">
        <v>4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  <c r="Z32213" t="s">
        <v>82</v>
      </c>
    </row>
    <row r="32214" spans="1:26" x14ac:dyDescent="0.25">
      <c r="A32214">
        <v>580816</v>
      </c>
      <c r="B32214" t="s">
        <v>353</v>
      </c>
      <c r="C32214" t="s">
        <v>25</v>
      </c>
      <c r="D32214" t="s">
        <v>59</v>
      </c>
      <c r="E32214" t="s">
        <v>24501</v>
      </c>
      <c r="F32214" t="s">
        <v>56</v>
      </c>
      <c r="G32214" t="s">
        <v>51</v>
      </c>
      <c r="H32214" s="1">
        <v>44449</v>
      </c>
      <c r="I32214" s="1">
        <v>44332</v>
      </c>
      <c r="J32214" s="1">
        <v>44266</v>
      </c>
      <c r="K32214" t="s">
        <v>41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65</v>
      </c>
      <c r="P32214" t="s">
        <v>74</v>
      </c>
      <c r="Q32214" t="s">
        <v>43</v>
      </c>
      <c r="R32214" t="s">
        <v>4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  <c r="Z32214" t="s">
        <v>73</v>
      </c>
    </row>
    <row r="32215" spans="1:26" x14ac:dyDescent="0.25">
      <c r="A32215">
        <v>623096</v>
      </c>
      <c r="B32215" t="s">
        <v>48</v>
      </c>
      <c r="C32215" t="s">
        <v>25</v>
      </c>
      <c r="D32215" t="s">
        <v>84</v>
      </c>
      <c r="E32215" t="s">
        <v>24502</v>
      </c>
      <c r="F32215" t="s">
        <v>56</v>
      </c>
      <c r="G32215" t="s">
        <v>51</v>
      </c>
      <c r="H32215" s="1">
        <v>44540</v>
      </c>
      <c r="I32215" s="1">
        <v>44543</v>
      </c>
      <c r="J32215" s="1">
        <v>44543</v>
      </c>
      <c r="K32215" t="s">
        <v>41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65</v>
      </c>
      <c r="P32215" t="s">
        <v>70</v>
      </c>
      <c r="Q32215" t="s">
        <v>43</v>
      </c>
      <c r="R32215" t="s">
        <v>4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  <c r="Z32215" t="s">
        <v>86</v>
      </c>
    </row>
    <row r="32216" spans="1:26" x14ac:dyDescent="0.25">
      <c r="A32216">
        <v>979302</v>
      </c>
      <c r="B32216" t="s">
        <v>71</v>
      </c>
      <c r="C32216" t="s">
        <v>25</v>
      </c>
      <c r="D32216" t="s">
        <v>102</v>
      </c>
      <c r="E32216" t="s">
        <v>24503</v>
      </c>
      <c r="F32216" t="s">
        <v>56</v>
      </c>
      <c r="G32216" t="s">
        <v>51</v>
      </c>
      <c r="H32216" s="1">
        <v>44480</v>
      </c>
      <c r="I32216" s="1">
        <v>44240</v>
      </c>
      <c r="J32216" s="1">
        <v>44209</v>
      </c>
      <c r="K32216" t="s">
        <v>41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65</v>
      </c>
      <c r="P32216" t="s">
        <v>70</v>
      </c>
      <c r="Q32216" t="s">
        <v>43</v>
      </c>
      <c r="R32216" t="s">
        <v>4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  <c r="Z32216" t="s">
        <v>88</v>
      </c>
    </row>
    <row r="32217" spans="1:26" x14ac:dyDescent="0.25">
      <c r="A32217">
        <v>427814</v>
      </c>
      <c r="B32217" t="s">
        <v>48</v>
      </c>
      <c r="C32217" t="s">
        <v>25</v>
      </c>
      <c r="D32217" t="s">
        <v>26</v>
      </c>
      <c r="E32217" t="s">
        <v>24504</v>
      </c>
      <c r="F32217" t="s">
        <v>56</v>
      </c>
      <c r="G32217" t="s">
        <v>51</v>
      </c>
      <c r="H32217" s="1">
        <v>44386</v>
      </c>
      <c r="I32217" s="1">
        <v>44332</v>
      </c>
      <c r="J32217" s="1">
        <v>44420</v>
      </c>
      <c r="K32217" t="s">
        <v>41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65</v>
      </c>
      <c r="P32217" t="s">
        <v>110</v>
      </c>
      <c r="Q32217" t="s">
        <v>43</v>
      </c>
      <c r="R32217" t="s">
        <v>4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  <c r="Z32217" t="s">
        <v>61</v>
      </c>
    </row>
    <row r="32218" spans="1:26" x14ac:dyDescent="0.25">
      <c r="A32218">
        <v>691253</v>
      </c>
      <c r="B32218" t="s">
        <v>161</v>
      </c>
      <c r="C32218" t="s">
        <v>25</v>
      </c>
      <c r="D32218" t="s">
        <v>26</v>
      </c>
      <c r="E32218" t="s">
        <v>24505</v>
      </c>
      <c r="F32218" t="s">
        <v>56</v>
      </c>
      <c r="G32218" t="s">
        <v>51</v>
      </c>
      <c r="H32218" s="1">
        <v>44266</v>
      </c>
      <c r="I32218" s="1">
        <v>44300</v>
      </c>
      <c r="J32218" s="1">
        <v>44327</v>
      </c>
      <c r="K32218" t="s">
        <v>41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65</v>
      </c>
      <c r="P32218" t="s">
        <v>110</v>
      </c>
      <c r="Q32218" t="s">
        <v>43</v>
      </c>
      <c r="R32218" t="s">
        <v>4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  <c r="Z32218" t="s">
        <v>122</v>
      </c>
    </row>
    <row r="32219" spans="1:26" x14ac:dyDescent="0.25">
      <c r="A32219">
        <v>801857</v>
      </c>
      <c r="B32219" t="s">
        <v>166</v>
      </c>
      <c r="C32219" t="s">
        <v>25</v>
      </c>
      <c r="D32219" t="s">
        <v>26</v>
      </c>
      <c r="E32219" t="s">
        <v>24506</v>
      </c>
      <c r="F32219" t="s">
        <v>56</v>
      </c>
      <c r="G32219" t="s">
        <v>51</v>
      </c>
      <c r="H32219" s="1">
        <v>44388</v>
      </c>
      <c r="I32219" s="1">
        <v>44302</v>
      </c>
      <c r="J32219" s="1">
        <v>44391</v>
      </c>
      <c r="K32219" t="s">
        <v>41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65</v>
      </c>
      <c r="P32219" t="s">
        <v>70</v>
      </c>
      <c r="Q32219" t="s">
        <v>43</v>
      </c>
      <c r="R32219" t="s">
        <v>4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  <c r="Z32219" t="s">
        <v>61</v>
      </c>
    </row>
    <row r="32220" spans="1:26" x14ac:dyDescent="0.25">
      <c r="A32220">
        <v>456023</v>
      </c>
      <c r="B32220" t="s">
        <v>36</v>
      </c>
      <c r="C32220" t="s">
        <v>25</v>
      </c>
      <c r="D32220" t="s">
        <v>26</v>
      </c>
      <c r="E32220" t="s">
        <v>98</v>
      </c>
      <c r="F32220" t="s">
        <v>56</v>
      </c>
      <c r="G32220" t="s">
        <v>51</v>
      </c>
      <c r="H32220" s="1">
        <v>44509</v>
      </c>
      <c r="I32220" s="1">
        <v>44512</v>
      </c>
      <c r="J32220" s="1">
        <v>44512</v>
      </c>
      <c r="K32220" t="s">
        <v>41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65</v>
      </c>
      <c r="P32220" t="s">
        <v>74</v>
      </c>
      <c r="Q32220" t="s">
        <v>43</v>
      </c>
      <c r="R32220" t="s">
        <v>4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  <c r="Z32220" t="s">
        <v>64</v>
      </c>
    </row>
    <row r="32221" spans="1:26" x14ac:dyDescent="0.25">
      <c r="A32221">
        <v>446415</v>
      </c>
      <c r="B32221" t="s">
        <v>24</v>
      </c>
      <c r="C32221" t="s">
        <v>25</v>
      </c>
      <c r="D32221" t="s">
        <v>91</v>
      </c>
      <c r="E32221" t="s">
        <v>24507</v>
      </c>
      <c r="F32221" t="s">
        <v>56</v>
      </c>
      <c r="G32221" t="s">
        <v>51</v>
      </c>
      <c r="H32221" s="1">
        <v>44478</v>
      </c>
      <c r="I32221" s="1">
        <v>44388</v>
      </c>
      <c r="J32221" s="1">
        <v>44388</v>
      </c>
      <c r="K32221" t="s">
        <v>41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65</v>
      </c>
      <c r="P32221" t="s">
        <v>74</v>
      </c>
      <c r="Q32221" t="s">
        <v>43</v>
      </c>
      <c r="R32221" t="s">
        <v>4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  <c r="Z32221" t="s">
        <v>88</v>
      </c>
    </row>
    <row r="32222" spans="1:26" x14ac:dyDescent="0.25">
      <c r="A32222">
        <v>444466</v>
      </c>
      <c r="B32222" t="s">
        <v>333</v>
      </c>
      <c r="C32222" t="s">
        <v>25</v>
      </c>
      <c r="D32222" t="s">
        <v>54</v>
      </c>
      <c r="E32222" t="s">
        <v>24508</v>
      </c>
      <c r="F32222" t="s">
        <v>56</v>
      </c>
      <c r="G32222" t="s">
        <v>51</v>
      </c>
      <c r="H32222" s="1">
        <v>44448</v>
      </c>
      <c r="I32222" s="1">
        <v>44332</v>
      </c>
      <c r="J32222" s="1">
        <v>44481</v>
      </c>
      <c r="K32222" t="s">
        <v>41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65</v>
      </c>
      <c r="P32222" t="s">
        <v>110</v>
      </c>
      <c r="Q32222" t="s">
        <v>43</v>
      </c>
      <c r="R32222" t="s">
        <v>4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  <c r="Z32222" t="s">
        <v>73</v>
      </c>
    </row>
    <row r="32223" spans="1:26" x14ac:dyDescent="0.25">
      <c r="A32223">
        <v>629369</v>
      </c>
      <c r="B32223" t="s">
        <v>36</v>
      </c>
      <c r="C32223" t="s">
        <v>25</v>
      </c>
      <c r="D32223" t="s">
        <v>54</v>
      </c>
      <c r="E32223" t="s">
        <v>579</v>
      </c>
      <c r="F32223" t="s">
        <v>56</v>
      </c>
      <c r="G32223" t="s">
        <v>51</v>
      </c>
      <c r="H32223" s="1">
        <v>44540</v>
      </c>
      <c r="I32223" s="1">
        <v>44328</v>
      </c>
      <c r="J32223" s="1">
        <v>44239</v>
      </c>
      <c r="K32223" t="s">
        <v>41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65</v>
      </c>
      <c r="P32223" t="s">
        <v>74</v>
      </c>
      <c r="Q32223" t="s">
        <v>43</v>
      </c>
      <c r="R32223" t="s">
        <v>4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  <c r="Z32223" t="s">
        <v>86</v>
      </c>
    </row>
    <row r="32224" spans="1:26" x14ac:dyDescent="0.25">
      <c r="A32224">
        <v>882709</v>
      </c>
      <c r="B32224" t="s">
        <v>180</v>
      </c>
      <c r="C32224" t="s">
        <v>25</v>
      </c>
      <c r="D32224" t="s">
        <v>120</v>
      </c>
      <c r="E32224" t="s">
        <v>24509</v>
      </c>
      <c r="F32224" t="s">
        <v>56</v>
      </c>
      <c r="G32224" t="s">
        <v>51</v>
      </c>
      <c r="H32224" s="1">
        <v>44450</v>
      </c>
      <c r="I32224" s="1">
        <v>44453</v>
      </c>
      <c r="J32224" s="1">
        <v>44541</v>
      </c>
      <c r="K32224" t="s">
        <v>41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65</v>
      </c>
      <c r="P32224" t="s">
        <v>110</v>
      </c>
      <c r="Q32224" t="s">
        <v>43</v>
      </c>
      <c r="R32224" t="s">
        <v>4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  <c r="Z32224" t="s">
        <v>73</v>
      </c>
    </row>
    <row r="32225" spans="1:26" x14ac:dyDescent="0.25">
      <c r="A32225">
        <v>478929</v>
      </c>
      <c r="B32225" t="s">
        <v>143</v>
      </c>
      <c r="C32225" t="s">
        <v>25</v>
      </c>
      <c r="D32225" t="s">
        <v>59</v>
      </c>
      <c r="E32225" t="s">
        <v>11716</v>
      </c>
      <c r="F32225" t="s">
        <v>56</v>
      </c>
      <c r="G32225" t="s">
        <v>51</v>
      </c>
      <c r="H32225" s="1">
        <v>44206</v>
      </c>
      <c r="I32225" s="1">
        <v>44331</v>
      </c>
      <c r="J32225" s="1">
        <v>44541</v>
      </c>
      <c r="K32225" t="s">
        <v>41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65</v>
      </c>
      <c r="P32225" t="s">
        <v>104</v>
      </c>
      <c r="Q32225" t="s">
        <v>43</v>
      </c>
      <c r="R32225" t="s">
        <v>4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  <c r="Z32225" t="s">
        <v>40</v>
      </c>
    </row>
    <row r="32226" spans="1:26" x14ac:dyDescent="0.25">
      <c r="A32226">
        <v>506920</v>
      </c>
      <c r="B32226" t="s">
        <v>66</v>
      </c>
      <c r="C32226" t="s">
        <v>25</v>
      </c>
      <c r="D32226" t="s">
        <v>84</v>
      </c>
      <c r="E32226" t="s">
        <v>24510</v>
      </c>
      <c r="F32226" t="s">
        <v>56</v>
      </c>
      <c r="G32226" t="s">
        <v>51</v>
      </c>
      <c r="H32226" s="1">
        <v>44296</v>
      </c>
      <c r="I32226" s="1">
        <v>44332</v>
      </c>
      <c r="J32226" s="1">
        <v>44297</v>
      </c>
      <c r="K32226" t="s">
        <v>41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65</v>
      </c>
      <c r="P32226" t="s">
        <v>70</v>
      </c>
      <c r="Q32226" t="s">
        <v>43</v>
      </c>
      <c r="R32226" t="s">
        <v>4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  <c r="Z32226" t="s">
        <v>129</v>
      </c>
    </row>
    <row r="32227" spans="1:26" x14ac:dyDescent="0.25">
      <c r="A32227">
        <v>483785</v>
      </c>
      <c r="B32227" t="s">
        <v>206</v>
      </c>
      <c r="C32227" t="s">
        <v>25</v>
      </c>
      <c r="D32227" t="s">
        <v>84</v>
      </c>
      <c r="E32227" t="s">
        <v>24511</v>
      </c>
      <c r="F32227" t="s">
        <v>56</v>
      </c>
      <c r="G32227" t="s">
        <v>51</v>
      </c>
      <c r="H32227" s="1">
        <v>44237</v>
      </c>
      <c r="I32227" s="1">
        <v>44238</v>
      </c>
      <c r="J32227" s="1">
        <v>44238</v>
      </c>
      <c r="K32227" t="s">
        <v>41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65</v>
      </c>
      <c r="P32227" t="s">
        <v>70</v>
      </c>
      <c r="Q32227" t="s">
        <v>43</v>
      </c>
      <c r="R32227" t="s">
        <v>4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  <c r="Z32227" t="s">
        <v>30</v>
      </c>
    </row>
    <row r="32228" spans="1:26" x14ac:dyDescent="0.25">
      <c r="A32228">
        <v>338592</v>
      </c>
      <c r="B32228" t="s">
        <v>150</v>
      </c>
      <c r="C32228" t="s">
        <v>25</v>
      </c>
      <c r="D32228" t="s">
        <v>120</v>
      </c>
      <c r="E32228" t="s">
        <v>24512</v>
      </c>
      <c r="F32228" t="s">
        <v>56</v>
      </c>
      <c r="G32228" t="s">
        <v>51</v>
      </c>
      <c r="H32228" s="1">
        <v>44294</v>
      </c>
      <c r="I32228" s="1">
        <v>44416</v>
      </c>
      <c r="J32228" s="1">
        <v>44447</v>
      </c>
      <c r="K32228" t="s">
        <v>41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65</v>
      </c>
      <c r="P32228" t="s">
        <v>110</v>
      </c>
      <c r="Q32228" t="s">
        <v>43</v>
      </c>
      <c r="R32228" t="s">
        <v>4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  <c r="Z32228" t="s">
        <v>129</v>
      </c>
    </row>
    <row r="32229" spans="1:26" x14ac:dyDescent="0.25">
      <c r="A32229">
        <v>461718</v>
      </c>
      <c r="B32229" t="s">
        <v>71</v>
      </c>
      <c r="C32229" t="s">
        <v>25</v>
      </c>
      <c r="D32229" t="s">
        <v>26</v>
      </c>
      <c r="E32229" t="s">
        <v>24513</v>
      </c>
      <c r="F32229" t="s">
        <v>56</v>
      </c>
      <c r="G32229" t="s">
        <v>51</v>
      </c>
      <c r="H32229" s="1">
        <v>44509</v>
      </c>
      <c r="I32229" s="1">
        <v>44302</v>
      </c>
      <c r="J32229" s="1">
        <v>44542</v>
      </c>
      <c r="K32229" t="s">
        <v>41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65</v>
      </c>
      <c r="P32229" t="s">
        <v>70</v>
      </c>
      <c r="Q32229" t="s">
        <v>43</v>
      </c>
      <c r="R32229" t="s">
        <v>4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  <c r="Z32229" t="s">
        <v>64</v>
      </c>
    </row>
    <row r="32230" spans="1:26" x14ac:dyDescent="0.25">
      <c r="A32230">
        <v>348575</v>
      </c>
      <c r="B32230" t="s">
        <v>53</v>
      </c>
      <c r="C32230" t="s">
        <v>25</v>
      </c>
      <c r="D32230" t="s">
        <v>26</v>
      </c>
      <c r="E32230" t="s">
        <v>24514</v>
      </c>
      <c r="F32230" t="s">
        <v>56</v>
      </c>
      <c r="G32230" t="s">
        <v>51</v>
      </c>
      <c r="H32230" s="1">
        <v>44355</v>
      </c>
      <c r="I32230" s="1">
        <v>44327</v>
      </c>
      <c r="J32230" s="1">
        <v>44358</v>
      </c>
      <c r="K32230" t="s">
        <v>41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65</v>
      </c>
      <c r="P32230" t="s">
        <v>110</v>
      </c>
      <c r="Q32230" t="s">
        <v>43</v>
      </c>
      <c r="R32230" t="s">
        <v>4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  <c r="Z32230" t="s">
        <v>69</v>
      </c>
    </row>
    <row r="32231" spans="1:26" x14ac:dyDescent="0.25">
      <c r="A32231">
        <v>491859</v>
      </c>
      <c r="B32231" t="s">
        <v>36</v>
      </c>
      <c r="C32231" t="s">
        <v>25</v>
      </c>
      <c r="D32231" t="s">
        <v>91</v>
      </c>
      <c r="E32231" t="s">
        <v>24515</v>
      </c>
      <c r="F32231" t="s">
        <v>50</v>
      </c>
      <c r="G32231" t="s">
        <v>51</v>
      </c>
      <c r="H32231" s="1">
        <v>44265</v>
      </c>
      <c r="I32231" s="1">
        <v>44268</v>
      </c>
      <c r="J32231" s="1">
        <v>44268</v>
      </c>
      <c r="K32231" t="s">
        <v>41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65</v>
      </c>
      <c r="P32231" t="s">
        <v>83</v>
      </c>
      <c r="Q32231" t="s">
        <v>43</v>
      </c>
      <c r="R32231" t="s">
        <v>4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  <c r="Z32231" t="s">
        <v>122</v>
      </c>
    </row>
    <row r="32232" spans="1:26" x14ac:dyDescent="0.25">
      <c r="A32232">
        <v>311187</v>
      </c>
      <c r="B32232" t="s">
        <v>169</v>
      </c>
      <c r="C32232" t="s">
        <v>25</v>
      </c>
      <c r="D32232" t="s">
        <v>91</v>
      </c>
      <c r="E32232" t="s">
        <v>1775</v>
      </c>
      <c r="F32232" t="s">
        <v>50</v>
      </c>
      <c r="G32232" t="s">
        <v>51</v>
      </c>
      <c r="H32232" s="1">
        <v>44294</v>
      </c>
      <c r="I32232" s="1">
        <v>44296</v>
      </c>
      <c r="J32232" s="1">
        <v>44296</v>
      </c>
      <c r="K32232" t="s">
        <v>41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65</v>
      </c>
      <c r="P32232" t="s">
        <v>83</v>
      </c>
      <c r="Q32232" t="s">
        <v>43</v>
      </c>
      <c r="R32232" t="s">
        <v>4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  <c r="Z32232" t="s">
        <v>129</v>
      </c>
    </row>
    <row r="32233" spans="1:26" x14ac:dyDescent="0.25">
      <c r="A32233">
        <v>510799</v>
      </c>
      <c r="B32233" t="s">
        <v>24</v>
      </c>
      <c r="C32233" t="s">
        <v>25</v>
      </c>
      <c r="D32233" t="s">
        <v>91</v>
      </c>
      <c r="E32233" t="s">
        <v>24516</v>
      </c>
      <c r="F32233" t="s">
        <v>50</v>
      </c>
      <c r="G32233" t="s">
        <v>51</v>
      </c>
      <c r="H32233" s="1">
        <v>44326</v>
      </c>
      <c r="I32233" s="1">
        <v>44329</v>
      </c>
      <c r="J32233" s="1">
        <v>44329</v>
      </c>
      <c r="K32233" t="s">
        <v>41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65</v>
      </c>
      <c r="P32233" t="s">
        <v>77</v>
      </c>
      <c r="Q32233" t="s">
        <v>43</v>
      </c>
      <c r="R32233" t="s">
        <v>4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  <c r="Z32233" t="s">
        <v>118</v>
      </c>
    </row>
    <row r="32234" spans="1:26" x14ac:dyDescent="0.25">
      <c r="A32234">
        <v>800098</v>
      </c>
      <c r="B32234" t="s">
        <v>71</v>
      </c>
      <c r="C32234" t="s">
        <v>25</v>
      </c>
      <c r="D32234" t="s">
        <v>54</v>
      </c>
      <c r="E32234" t="s">
        <v>24517</v>
      </c>
      <c r="F32234" t="s">
        <v>50</v>
      </c>
      <c r="G32234" t="s">
        <v>51</v>
      </c>
      <c r="H32234" s="1">
        <v>44388</v>
      </c>
      <c r="I32234" s="1">
        <v>44302</v>
      </c>
      <c r="J32234" s="1">
        <v>44421</v>
      </c>
      <c r="K32234" t="s">
        <v>41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65</v>
      </c>
      <c r="P32234" t="s">
        <v>93</v>
      </c>
      <c r="Q32234" t="s">
        <v>43</v>
      </c>
      <c r="R32234" t="s">
        <v>4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  <c r="Z32234" t="s">
        <v>61</v>
      </c>
    </row>
    <row r="32235" spans="1:26" x14ac:dyDescent="0.25">
      <c r="A32235">
        <v>491743</v>
      </c>
      <c r="B32235" t="s">
        <v>71</v>
      </c>
      <c r="C32235" t="s">
        <v>25</v>
      </c>
      <c r="D32235" t="s">
        <v>54</v>
      </c>
      <c r="E32235" t="s">
        <v>14253</v>
      </c>
      <c r="F32235" t="s">
        <v>50</v>
      </c>
      <c r="G32235" t="s">
        <v>51</v>
      </c>
      <c r="H32235" s="1">
        <v>44265</v>
      </c>
      <c r="I32235" s="1">
        <v>44243</v>
      </c>
      <c r="J32235" s="1">
        <v>44512</v>
      </c>
      <c r="K32235" t="s">
        <v>41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65</v>
      </c>
      <c r="P32235" t="s">
        <v>93</v>
      </c>
      <c r="Q32235" t="s">
        <v>43</v>
      </c>
      <c r="R32235" t="s">
        <v>4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  <c r="Z32235" t="s">
        <v>122</v>
      </c>
    </row>
    <row r="32236" spans="1:26" x14ac:dyDescent="0.25">
      <c r="A32236">
        <v>503642</v>
      </c>
      <c r="B32236" t="s">
        <v>145</v>
      </c>
      <c r="C32236" t="s">
        <v>25</v>
      </c>
      <c r="D32236" t="s">
        <v>54</v>
      </c>
      <c r="E32236" t="s">
        <v>24518</v>
      </c>
      <c r="F32236" t="s">
        <v>50</v>
      </c>
      <c r="G32236" t="s">
        <v>51</v>
      </c>
      <c r="H32236" s="1">
        <v>44296</v>
      </c>
      <c r="I32236" s="1">
        <v>44332</v>
      </c>
      <c r="J32236" s="1">
        <v>44329</v>
      </c>
      <c r="K32236" t="s">
        <v>41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65</v>
      </c>
      <c r="P32236" t="s">
        <v>93</v>
      </c>
      <c r="Q32236" t="s">
        <v>43</v>
      </c>
      <c r="R32236" t="s">
        <v>4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  <c r="Z32236" t="s">
        <v>129</v>
      </c>
    </row>
    <row r="32237" spans="1:26" x14ac:dyDescent="0.25">
      <c r="A32237">
        <v>505578</v>
      </c>
      <c r="B32237" t="s">
        <v>36</v>
      </c>
      <c r="C32237" t="s">
        <v>25</v>
      </c>
      <c r="D32237" t="s">
        <v>54</v>
      </c>
      <c r="E32237" t="s">
        <v>24519</v>
      </c>
      <c r="F32237" t="s">
        <v>50</v>
      </c>
      <c r="G32237" t="s">
        <v>51</v>
      </c>
      <c r="H32237" s="1">
        <v>44296</v>
      </c>
      <c r="I32237" s="1">
        <v>44332</v>
      </c>
      <c r="J32237" s="1">
        <v>44480</v>
      </c>
      <c r="K32237" t="s">
        <v>41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65</v>
      </c>
      <c r="P32237" t="s">
        <v>93</v>
      </c>
      <c r="Q32237" t="s">
        <v>43</v>
      </c>
      <c r="R32237" t="s">
        <v>4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  <c r="Z32237" t="s">
        <v>129</v>
      </c>
    </row>
    <row r="32238" spans="1:26" x14ac:dyDescent="0.25">
      <c r="A32238">
        <v>1054683</v>
      </c>
      <c r="B32238" t="s">
        <v>171</v>
      </c>
      <c r="C32238" t="s">
        <v>25</v>
      </c>
      <c r="D32238" t="s">
        <v>54</v>
      </c>
      <c r="E32238" t="s">
        <v>24520</v>
      </c>
      <c r="F32238" t="s">
        <v>50</v>
      </c>
      <c r="G32238" t="s">
        <v>51</v>
      </c>
      <c r="H32238" s="1">
        <v>44541</v>
      </c>
      <c r="I32238" s="1">
        <v>44332</v>
      </c>
      <c r="J32238" s="1">
        <v>44544</v>
      </c>
      <c r="K32238" t="s">
        <v>41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65</v>
      </c>
      <c r="P32238" t="s">
        <v>93</v>
      </c>
      <c r="Q32238" t="s">
        <v>43</v>
      </c>
      <c r="R32238" t="s">
        <v>4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  <c r="Z32238" t="s">
        <v>86</v>
      </c>
    </row>
    <row r="32239" spans="1:26" x14ac:dyDescent="0.25">
      <c r="A32239">
        <v>452768</v>
      </c>
      <c r="B32239" t="s">
        <v>36</v>
      </c>
      <c r="C32239" t="s">
        <v>25</v>
      </c>
      <c r="D32239" t="s">
        <v>54</v>
      </c>
      <c r="E32239" t="s">
        <v>24521</v>
      </c>
      <c r="F32239" t="s">
        <v>50</v>
      </c>
      <c r="G32239" t="s">
        <v>51</v>
      </c>
      <c r="H32239" s="1">
        <v>44509</v>
      </c>
      <c r="I32239" s="1">
        <v>44512</v>
      </c>
      <c r="J32239" s="1">
        <v>44512</v>
      </c>
      <c r="K32239" t="s">
        <v>41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65</v>
      </c>
      <c r="P32239" t="s">
        <v>83</v>
      </c>
      <c r="Q32239" t="s">
        <v>43</v>
      </c>
      <c r="R32239" t="s">
        <v>4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  <c r="Z32239" t="s">
        <v>64</v>
      </c>
    </row>
    <row r="32240" spans="1:26" x14ac:dyDescent="0.25">
      <c r="A32240">
        <v>987165</v>
      </c>
      <c r="B32240" t="s">
        <v>309</v>
      </c>
      <c r="C32240" t="s">
        <v>25</v>
      </c>
      <c r="D32240" t="s">
        <v>54</v>
      </c>
      <c r="E32240" t="s">
        <v>24522</v>
      </c>
      <c r="F32240" t="s">
        <v>50</v>
      </c>
      <c r="G32240" t="s">
        <v>51</v>
      </c>
      <c r="H32240" s="1">
        <v>44480</v>
      </c>
      <c r="I32240" s="1">
        <v>44269</v>
      </c>
      <c r="J32240" s="1">
        <v>44269</v>
      </c>
      <c r="K32240" t="s">
        <v>41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65</v>
      </c>
      <c r="P32240" t="s">
        <v>83</v>
      </c>
      <c r="Q32240" t="s">
        <v>43</v>
      </c>
      <c r="R32240" t="s">
        <v>4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  <c r="Z32240" t="s">
        <v>88</v>
      </c>
    </row>
    <row r="32241" spans="1:26" x14ac:dyDescent="0.25">
      <c r="A32241">
        <v>843108</v>
      </c>
      <c r="B32241" t="s">
        <v>75</v>
      </c>
      <c r="C32241" t="s">
        <v>25</v>
      </c>
      <c r="D32241" t="s">
        <v>54</v>
      </c>
      <c r="E32241" t="s">
        <v>24523</v>
      </c>
      <c r="F32241" t="s">
        <v>50</v>
      </c>
      <c r="G32241" t="s">
        <v>51</v>
      </c>
      <c r="H32241" s="1">
        <v>44419</v>
      </c>
      <c r="I32241" s="1">
        <v>44300</v>
      </c>
      <c r="J32241" s="1">
        <v>44269</v>
      </c>
      <c r="K32241" t="s">
        <v>41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65</v>
      </c>
      <c r="P32241" t="s">
        <v>83</v>
      </c>
      <c r="Q32241" t="s">
        <v>43</v>
      </c>
      <c r="R32241" t="s">
        <v>4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  <c r="Z32241" t="s">
        <v>82</v>
      </c>
    </row>
    <row r="32242" spans="1:26" x14ac:dyDescent="0.25">
      <c r="A32242">
        <v>496952</v>
      </c>
      <c r="B32242" t="s">
        <v>345</v>
      </c>
      <c r="C32242" t="s">
        <v>25</v>
      </c>
      <c r="D32242" t="s">
        <v>54</v>
      </c>
      <c r="E32242" t="s">
        <v>24524</v>
      </c>
      <c r="F32242" t="s">
        <v>50</v>
      </c>
      <c r="G32242" t="s">
        <v>51</v>
      </c>
      <c r="H32242" s="1">
        <v>44265</v>
      </c>
      <c r="I32242" s="1">
        <v>44454</v>
      </c>
      <c r="J32242" s="1">
        <v>44480</v>
      </c>
      <c r="K32242" t="s">
        <v>41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65</v>
      </c>
      <c r="P32242" t="s">
        <v>83</v>
      </c>
      <c r="Q32242" t="s">
        <v>43</v>
      </c>
      <c r="R32242" t="s">
        <v>4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  <c r="Z32242" t="s">
        <v>122</v>
      </c>
    </row>
    <row r="32243" spans="1:26" x14ac:dyDescent="0.25">
      <c r="A32243">
        <v>504068</v>
      </c>
      <c r="B32243" t="s">
        <v>249</v>
      </c>
      <c r="C32243" t="s">
        <v>25</v>
      </c>
      <c r="D32243" t="s">
        <v>54</v>
      </c>
      <c r="E32243" t="s">
        <v>4209</v>
      </c>
      <c r="F32243" t="s">
        <v>50</v>
      </c>
      <c r="G32243" t="s">
        <v>51</v>
      </c>
      <c r="H32243" s="1">
        <v>44326</v>
      </c>
      <c r="I32243" s="1">
        <v>44329</v>
      </c>
      <c r="J32243" s="1">
        <v>44329</v>
      </c>
      <c r="K32243" t="s">
        <v>41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65</v>
      </c>
      <c r="P32243" t="s">
        <v>83</v>
      </c>
      <c r="Q32243" t="s">
        <v>43</v>
      </c>
      <c r="R32243" t="s">
        <v>4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  <c r="Z32243" t="s">
        <v>118</v>
      </c>
    </row>
    <row r="32244" spans="1:26" x14ac:dyDescent="0.25">
      <c r="A32244">
        <v>819193</v>
      </c>
      <c r="B32244" t="s">
        <v>143</v>
      </c>
      <c r="C32244" t="s">
        <v>25</v>
      </c>
      <c r="D32244" t="s">
        <v>54</v>
      </c>
      <c r="E32244" t="s">
        <v>24525</v>
      </c>
      <c r="F32244" t="s">
        <v>50</v>
      </c>
      <c r="G32244" t="s">
        <v>51</v>
      </c>
      <c r="H32244" s="1">
        <v>44388</v>
      </c>
      <c r="I32244" s="1">
        <v>44332</v>
      </c>
      <c r="J32244" s="1">
        <v>44422</v>
      </c>
      <c r="K32244" t="s">
        <v>41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65</v>
      </c>
      <c r="P32244" t="s">
        <v>83</v>
      </c>
      <c r="Q32244" t="s">
        <v>43</v>
      </c>
      <c r="R32244" t="s">
        <v>4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  <c r="Z32244" t="s">
        <v>61</v>
      </c>
    </row>
    <row r="32245" spans="1:26" x14ac:dyDescent="0.25">
      <c r="A32245">
        <v>495691</v>
      </c>
      <c r="B32245" t="s">
        <v>75</v>
      </c>
      <c r="C32245" t="s">
        <v>25</v>
      </c>
      <c r="D32245" t="s">
        <v>54</v>
      </c>
      <c r="E32245" t="s">
        <v>968</v>
      </c>
      <c r="F32245" t="s">
        <v>50</v>
      </c>
      <c r="G32245" t="s">
        <v>51</v>
      </c>
      <c r="H32245" s="1">
        <v>44265</v>
      </c>
      <c r="I32245" s="1">
        <v>44332</v>
      </c>
      <c r="J32245" s="1">
        <v>44299</v>
      </c>
      <c r="K32245" t="s">
        <v>41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65</v>
      </c>
      <c r="P32245" t="s">
        <v>83</v>
      </c>
      <c r="Q32245" t="s">
        <v>43</v>
      </c>
      <c r="R32245" t="s">
        <v>4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  <c r="Z32245" t="s">
        <v>122</v>
      </c>
    </row>
    <row r="32246" spans="1:26" x14ac:dyDescent="0.25">
      <c r="A32246">
        <v>813223</v>
      </c>
      <c r="B32246" t="s">
        <v>71</v>
      </c>
      <c r="C32246" t="s">
        <v>25</v>
      </c>
      <c r="D32246" t="s">
        <v>54</v>
      </c>
      <c r="E32246" t="s">
        <v>24526</v>
      </c>
      <c r="F32246" t="s">
        <v>50</v>
      </c>
      <c r="G32246" t="s">
        <v>51</v>
      </c>
      <c r="H32246" s="1">
        <v>44388</v>
      </c>
      <c r="I32246" s="1">
        <v>44271</v>
      </c>
      <c r="J32246" s="1">
        <v>44450</v>
      </c>
      <c r="K32246" t="s">
        <v>41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65</v>
      </c>
      <c r="P32246" t="s">
        <v>83</v>
      </c>
      <c r="Q32246" t="s">
        <v>43</v>
      </c>
      <c r="R32246" t="s">
        <v>4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  <c r="Z32246" t="s">
        <v>61</v>
      </c>
    </row>
    <row r="32247" spans="1:26" x14ac:dyDescent="0.25">
      <c r="A32247">
        <v>839750</v>
      </c>
      <c r="B32247" t="s">
        <v>48</v>
      </c>
      <c r="C32247" t="s">
        <v>25</v>
      </c>
      <c r="D32247" t="s">
        <v>54</v>
      </c>
      <c r="E32247" t="s">
        <v>24527</v>
      </c>
      <c r="F32247" t="s">
        <v>50</v>
      </c>
      <c r="G32247" t="s">
        <v>51</v>
      </c>
      <c r="H32247" s="1">
        <v>44419</v>
      </c>
      <c r="I32247" s="1">
        <v>44422</v>
      </c>
      <c r="J32247" s="1">
        <v>44422</v>
      </c>
      <c r="K32247" t="s">
        <v>41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65</v>
      </c>
      <c r="P32247" t="s">
        <v>80</v>
      </c>
      <c r="Q32247" t="s">
        <v>43</v>
      </c>
      <c r="R32247" t="s">
        <v>4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  <c r="Z32247" t="s">
        <v>82</v>
      </c>
    </row>
    <row r="32248" spans="1:26" x14ac:dyDescent="0.25">
      <c r="A32248">
        <v>489907</v>
      </c>
      <c r="B32248" t="s">
        <v>171</v>
      </c>
      <c r="C32248" t="s">
        <v>25</v>
      </c>
      <c r="D32248" t="s">
        <v>54</v>
      </c>
      <c r="E32248" t="s">
        <v>24528</v>
      </c>
      <c r="F32248" t="s">
        <v>50</v>
      </c>
      <c r="G32248" t="s">
        <v>51</v>
      </c>
      <c r="H32248" s="1">
        <v>44265</v>
      </c>
      <c r="I32248" s="1">
        <v>44268</v>
      </c>
      <c r="J32248" s="1">
        <v>44268</v>
      </c>
      <c r="K32248" t="s">
        <v>41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65</v>
      </c>
      <c r="P32248" t="s">
        <v>77</v>
      </c>
      <c r="Q32248" t="s">
        <v>43</v>
      </c>
      <c r="R32248" t="s">
        <v>4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  <c r="Z32248" t="s">
        <v>122</v>
      </c>
    </row>
    <row r="32249" spans="1:26" x14ac:dyDescent="0.25">
      <c r="A32249">
        <v>1010658</v>
      </c>
      <c r="B32249" t="s">
        <v>145</v>
      </c>
      <c r="C32249" t="s">
        <v>25</v>
      </c>
      <c r="D32249" t="s">
        <v>54</v>
      </c>
      <c r="E32249" t="s">
        <v>98</v>
      </c>
      <c r="F32249" t="s">
        <v>50</v>
      </c>
      <c r="G32249" t="s">
        <v>51</v>
      </c>
      <c r="H32249" s="1">
        <v>44511</v>
      </c>
      <c r="I32249" s="1">
        <v>44270</v>
      </c>
      <c r="J32249" s="1">
        <v>44514</v>
      </c>
      <c r="K32249" t="s">
        <v>41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65</v>
      </c>
      <c r="P32249" t="s">
        <v>77</v>
      </c>
      <c r="Q32249" t="s">
        <v>43</v>
      </c>
      <c r="R32249" t="s">
        <v>4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  <c r="Z32249" t="s">
        <v>64</v>
      </c>
    </row>
    <row r="32250" spans="1:26" x14ac:dyDescent="0.25">
      <c r="A32250">
        <v>856212</v>
      </c>
      <c r="B32250" t="s">
        <v>171</v>
      </c>
      <c r="C32250" t="s">
        <v>25</v>
      </c>
      <c r="D32250" t="s">
        <v>54</v>
      </c>
      <c r="E32250" t="s">
        <v>24529</v>
      </c>
      <c r="F32250" t="s">
        <v>50</v>
      </c>
      <c r="G32250" t="s">
        <v>51</v>
      </c>
      <c r="H32250" s="1">
        <v>44419</v>
      </c>
      <c r="I32250" s="1">
        <v>44422</v>
      </c>
      <c r="J32250" s="1">
        <v>44453</v>
      </c>
      <c r="K32250" t="s">
        <v>41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65</v>
      </c>
      <c r="P32250" t="s">
        <v>77</v>
      </c>
      <c r="Q32250" t="s">
        <v>43</v>
      </c>
      <c r="R32250" t="s">
        <v>4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  <c r="Z32250" t="s">
        <v>82</v>
      </c>
    </row>
    <row r="32251" spans="1:26" x14ac:dyDescent="0.25">
      <c r="A32251">
        <v>521638</v>
      </c>
      <c r="B32251" t="s">
        <v>137</v>
      </c>
      <c r="C32251" t="s">
        <v>25</v>
      </c>
      <c r="D32251" t="s">
        <v>54</v>
      </c>
      <c r="E32251" t="s">
        <v>20322</v>
      </c>
      <c r="F32251" t="s">
        <v>50</v>
      </c>
      <c r="G32251" t="s">
        <v>51</v>
      </c>
      <c r="H32251" s="1">
        <v>44326</v>
      </c>
      <c r="I32251" s="1">
        <v>44360</v>
      </c>
      <c r="J32251" s="1">
        <v>44360</v>
      </c>
      <c r="K32251" t="s">
        <v>41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65</v>
      </c>
      <c r="P32251" t="s">
        <v>77</v>
      </c>
      <c r="Q32251" t="s">
        <v>43</v>
      </c>
      <c r="R32251" t="s">
        <v>4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  <c r="Z32251" t="s">
        <v>118</v>
      </c>
    </row>
    <row r="32252" spans="1:26" x14ac:dyDescent="0.25">
      <c r="A32252">
        <v>485642</v>
      </c>
      <c r="B32252" t="s">
        <v>71</v>
      </c>
      <c r="C32252" t="s">
        <v>25</v>
      </c>
      <c r="D32252" t="s">
        <v>54</v>
      </c>
      <c r="E32252" t="s">
        <v>24530</v>
      </c>
      <c r="F32252" t="s">
        <v>50</v>
      </c>
      <c r="G32252" t="s">
        <v>51</v>
      </c>
      <c r="H32252" s="1">
        <v>44237</v>
      </c>
      <c r="I32252" s="1">
        <v>44332</v>
      </c>
      <c r="J32252" s="1">
        <v>44268</v>
      </c>
      <c r="K32252" t="s">
        <v>41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65</v>
      </c>
      <c r="P32252" t="s">
        <v>77</v>
      </c>
      <c r="Q32252" t="s">
        <v>43</v>
      </c>
      <c r="R32252" t="s">
        <v>4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  <c r="Z32252" t="s">
        <v>30</v>
      </c>
    </row>
    <row r="32253" spans="1:26" x14ac:dyDescent="0.25">
      <c r="A32253">
        <v>547073</v>
      </c>
      <c r="B32253" t="s">
        <v>143</v>
      </c>
      <c r="C32253" t="s">
        <v>25</v>
      </c>
      <c r="D32253" t="s">
        <v>54</v>
      </c>
      <c r="E32253" t="s">
        <v>24531</v>
      </c>
      <c r="F32253" t="s">
        <v>50</v>
      </c>
      <c r="G32253" t="s">
        <v>51</v>
      </c>
      <c r="H32253" s="1">
        <v>44387</v>
      </c>
      <c r="I32253" s="1">
        <v>44332</v>
      </c>
      <c r="J32253" s="1">
        <v>44421</v>
      </c>
      <c r="K32253" t="s">
        <v>41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65</v>
      </c>
      <c r="P32253" t="s">
        <v>77</v>
      </c>
      <c r="Q32253" t="s">
        <v>43</v>
      </c>
      <c r="R32253" t="s">
        <v>4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  <c r="Z32253" t="s">
        <v>61</v>
      </c>
    </row>
    <row r="32254" spans="1:26" x14ac:dyDescent="0.25">
      <c r="A32254">
        <v>612049</v>
      </c>
      <c r="B32254" t="s">
        <v>36</v>
      </c>
      <c r="C32254" t="s">
        <v>25</v>
      </c>
      <c r="D32254" t="s">
        <v>120</v>
      </c>
      <c r="E32254" t="s">
        <v>7394</v>
      </c>
      <c r="F32254" t="s">
        <v>50</v>
      </c>
      <c r="G32254" t="s">
        <v>51</v>
      </c>
      <c r="H32254" s="1">
        <v>44510</v>
      </c>
      <c r="I32254" s="1">
        <v>44545</v>
      </c>
      <c r="J32254" s="1">
        <v>44329</v>
      </c>
      <c r="K32254" t="s">
        <v>41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65</v>
      </c>
      <c r="P32254" t="s">
        <v>83</v>
      </c>
      <c r="Q32254" t="s">
        <v>43</v>
      </c>
      <c r="R32254" t="s">
        <v>4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  <c r="Z32254" t="s">
        <v>64</v>
      </c>
    </row>
    <row r="32255" spans="1:26" x14ac:dyDescent="0.25">
      <c r="A32255">
        <v>808578</v>
      </c>
      <c r="B32255" t="s">
        <v>48</v>
      </c>
      <c r="C32255" t="s">
        <v>25</v>
      </c>
      <c r="D32255" t="s">
        <v>120</v>
      </c>
      <c r="E32255" t="s">
        <v>24532</v>
      </c>
      <c r="F32255" t="s">
        <v>50</v>
      </c>
      <c r="G32255" t="s">
        <v>51</v>
      </c>
      <c r="H32255" s="1">
        <v>44388</v>
      </c>
      <c r="I32255" s="1">
        <v>44391</v>
      </c>
      <c r="J32255" s="1">
        <v>44391</v>
      </c>
      <c r="K32255" t="s">
        <v>41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65</v>
      </c>
      <c r="P32255" t="s">
        <v>83</v>
      </c>
      <c r="Q32255" t="s">
        <v>43</v>
      </c>
      <c r="R32255" t="s">
        <v>4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  <c r="Z32255" t="s">
        <v>61</v>
      </c>
    </row>
    <row r="32256" spans="1:26" x14ac:dyDescent="0.25">
      <c r="A32256">
        <v>769839</v>
      </c>
      <c r="B32256" t="s">
        <v>143</v>
      </c>
      <c r="C32256" t="s">
        <v>25</v>
      </c>
      <c r="D32256" t="s">
        <v>120</v>
      </c>
      <c r="E32256" t="s">
        <v>24533</v>
      </c>
      <c r="F32256" t="s">
        <v>50</v>
      </c>
      <c r="G32256" t="s">
        <v>51</v>
      </c>
      <c r="H32256" s="1">
        <v>44358</v>
      </c>
      <c r="I32256" s="1">
        <v>44332</v>
      </c>
      <c r="J32256" s="1">
        <v>44269</v>
      </c>
      <c r="K32256" t="s">
        <v>41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65</v>
      </c>
      <c r="P32256" t="s">
        <v>83</v>
      </c>
      <c r="Q32256" t="s">
        <v>43</v>
      </c>
      <c r="R32256" t="s">
        <v>4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  <c r="Z32256" t="s">
        <v>69</v>
      </c>
    </row>
    <row r="32257" spans="1:26" x14ac:dyDescent="0.25">
      <c r="A32257">
        <v>686263</v>
      </c>
      <c r="B32257" t="s">
        <v>145</v>
      </c>
      <c r="C32257" t="s">
        <v>25</v>
      </c>
      <c r="D32257" t="s">
        <v>120</v>
      </c>
      <c r="E32257" t="s">
        <v>24534</v>
      </c>
      <c r="F32257" t="s">
        <v>50</v>
      </c>
      <c r="G32257" t="s">
        <v>51</v>
      </c>
      <c r="H32257" s="1">
        <v>44266</v>
      </c>
      <c r="I32257" s="1">
        <v>44453</v>
      </c>
      <c r="J32257" s="1">
        <v>44329</v>
      </c>
      <c r="K32257" t="s">
        <v>41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65</v>
      </c>
      <c r="P32257" t="s">
        <v>83</v>
      </c>
      <c r="Q32257" t="s">
        <v>43</v>
      </c>
      <c r="R32257" t="s">
        <v>4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  <c r="Z32257" t="s">
        <v>122</v>
      </c>
    </row>
    <row r="32258" spans="1:26" x14ac:dyDescent="0.25">
      <c r="A32258">
        <v>492210</v>
      </c>
      <c r="B32258" t="s">
        <v>71</v>
      </c>
      <c r="C32258" t="s">
        <v>25</v>
      </c>
      <c r="D32258" t="s">
        <v>120</v>
      </c>
      <c r="E32258" t="s">
        <v>24535</v>
      </c>
      <c r="F32258" t="s">
        <v>50</v>
      </c>
      <c r="G32258" t="s">
        <v>51</v>
      </c>
      <c r="H32258" s="1">
        <v>44265</v>
      </c>
      <c r="I32258" s="1">
        <v>44208</v>
      </c>
      <c r="J32258" s="1">
        <v>44208</v>
      </c>
      <c r="K32258" t="s">
        <v>41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65</v>
      </c>
      <c r="P32258" t="s">
        <v>77</v>
      </c>
      <c r="Q32258" t="s">
        <v>43</v>
      </c>
      <c r="R32258" t="s">
        <v>4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  <c r="Z32258" t="s">
        <v>122</v>
      </c>
    </row>
    <row r="32259" spans="1:26" x14ac:dyDescent="0.25">
      <c r="A32259">
        <v>448231</v>
      </c>
      <c r="B32259" t="s">
        <v>145</v>
      </c>
      <c r="C32259" t="s">
        <v>25</v>
      </c>
      <c r="D32259" t="s">
        <v>59</v>
      </c>
      <c r="E32259" t="s">
        <v>24536</v>
      </c>
      <c r="F32259" t="s">
        <v>50</v>
      </c>
      <c r="G32259" t="s">
        <v>51</v>
      </c>
      <c r="H32259" s="1">
        <v>44478</v>
      </c>
      <c r="I32259" s="1">
        <v>44421</v>
      </c>
      <c r="J32259" s="1">
        <v>44266</v>
      </c>
      <c r="K32259" t="s">
        <v>41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65</v>
      </c>
      <c r="P32259" t="s">
        <v>93</v>
      </c>
      <c r="Q32259" t="s">
        <v>43</v>
      </c>
      <c r="R32259" t="s">
        <v>4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  <c r="Z32259" t="s">
        <v>88</v>
      </c>
    </row>
    <row r="32260" spans="1:26" x14ac:dyDescent="0.25">
      <c r="A32260">
        <v>1051845</v>
      </c>
      <c r="B32260" t="s">
        <v>48</v>
      </c>
      <c r="C32260" t="s">
        <v>25</v>
      </c>
      <c r="D32260" t="s">
        <v>59</v>
      </c>
      <c r="E32260" t="s">
        <v>24537</v>
      </c>
      <c r="F32260" t="s">
        <v>50</v>
      </c>
      <c r="G32260" t="s">
        <v>51</v>
      </c>
      <c r="H32260" s="1">
        <v>44541</v>
      </c>
      <c r="I32260" s="1">
        <v>44332</v>
      </c>
      <c r="J32260" s="1">
        <v>44544</v>
      </c>
      <c r="K32260" t="s">
        <v>41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65</v>
      </c>
      <c r="P32260" t="s">
        <v>83</v>
      </c>
      <c r="Q32260" t="s">
        <v>43</v>
      </c>
      <c r="R32260" t="s">
        <v>4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  <c r="Z32260" t="s">
        <v>86</v>
      </c>
    </row>
    <row r="32261" spans="1:26" x14ac:dyDescent="0.25">
      <c r="A32261">
        <v>730005</v>
      </c>
      <c r="B32261" t="s">
        <v>48</v>
      </c>
      <c r="C32261" t="s">
        <v>25</v>
      </c>
      <c r="D32261" t="s">
        <v>44</v>
      </c>
      <c r="E32261" t="s">
        <v>24538</v>
      </c>
      <c r="F32261" t="s">
        <v>50</v>
      </c>
      <c r="G32261" t="s">
        <v>51</v>
      </c>
      <c r="H32261" s="1">
        <v>44297</v>
      </c>
      <c r="I32261" s="1">
        <v>44242</v>
      </c>
      <c r="J32261" s="1">
        <v>44299</v>
      </c>
      <c r="K32261" t="s">
        <v>41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65</v>
      </c>
      <c r="P32261" t="s">
        <v>93</v>
      </c>
      <c r="Q32261" t="s">
        <v>43</v>
      </c>
      <c r="R32261" t="s">
        <v>4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  <c r="Z32261" t="s">
        <v>129</v>
      </c>
    </row>
    <row r="32262" spans="1:26" x14ac:dyDescent="0.25">
      <c r="A32262">
        <v>698526</v>
      </c>
      <c r="B32262" t="s">
        <v>208</v>
      </c>
      <c r="C32262" t="s">
        <v>25</v>
      </c>
      <c r="D32262" t="s">
        <v>44</v>
      </c>
      <c r="E32262" t="s">
        <v>24539</v>
      </c>
      <c r="F32262" t="s">
        <v>50</v>
      </c>
      <c r="G32262" t="s">
        <v>51</v>
      </c>
      <c r="H32262" s="1">
        <v>44266</v>
      </c>
      <c r="I32262" s="1">
        <v>44389</v>
      </c>
      <c r="J32262" s="1">
        <v>44420</v>
      </c>
      <c r="K32262" t="s">
        <v>41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65</v>
      </c>
      <c r="P32262" t="s">
        <v>93</v>
      </c>
      <c r="Q32262" t="s">
        <v>43</v>
      </c>
      <c r="R32262" t="s">
        <v>4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  <c r="Z32262" t="s">
        <v>122</v>
      </c>
    </row>
    <row r="32263" spans="1:26" x14ac:dyDescent="0.25">
      <c r="A32263">
        <v>1038322</v>
      </c>
      <c r="B32263" t="s">
        <v>94</v>
      </c>
      <c r="C32263" t="s">
        <v>25</v>
      </c>
      <c r="D32263" t="s">
        <v>44</v>
      </c>
      <c r="E32263" t="s">
        <v>24540</v>
      </c>
      <c r="F32263" t="s">
        <v>50</v>
      </c>
      <c r="G32263" t="s">
        <v>51</v>
      </c>
      <c r="H32263" s="1">
        <v>44511</v>
      </c>
      <c r="I32263" s="1">
        <v>44423</v>
      </c>
      <c r="J32263" s="1">
        <v>44211</v>
      </c>
      <c r="K32263" t="s">
        <v>41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65</v>
      </c>
      <c r="P32263" t="s">
        <v>93</v>
      </c>
      <c r="Q32263" t="s">
        <v>43</v>
      </c>
      <c r="R32263" t="s">
        <v>4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  <c r="Z32263" t="s">
        <v>64</v>
      </c>
    </row>
    <row r="32264" spans="1:26" x14ac:dyDescent="0.25">
      <c r="A32264">
        <v>844720</v>
      </c>
      <c r="B32264" t="s">
        <v>36</v>
      </c>
      <c r="C32264" t="s">
        <v>25</v>
      </c>
      <c r="D32264" t="s">
        <v>44</v>
      </c>
      <c r="E32264" t="s">
        <v>24541</v>
      </c>
      <c r="F32264" t="s">
        <v>50</v>
      </c>
      <c r="G32264" t="s">
        <v>51</v>
      </c>
      <c r="H32264" s="1">
        <v>44419</v>
      </c>
      <c r="I32264" s="1">
        <v>44360</v>
      </c>
      <c r="J32264" s="1">
        <v>44360</v>
      </c>
      <c r="K32264" t="s">
        <v>41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65</v>
      </c>
      <c r="P32264" t="s">
        <v>52</v>
      </c>
      <c r="Q32264" t="s">
        <v>43</v>
      </c>
      <c r="R32264" t="s">
        <v>4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  <c r="Z32264" t="s">
        <v>82</v>
      </c>
    </row>
    <row r="32265" spans="1:26" x14ac:dyDescent="0.25">
      <c r="A32265">
        <v>781124</v>
      </c>
      <c r="B32265" t="s">
        <v>36</v>
      </c>
      <c r="C32265" t="s">
        <v>25</v>
      </c>
      <c r="D32265" t="s">
        <v>44</v>
      </c>
      <c r="E32265" t="s">
        <v>24542</v>
      </c>
      <c r="F32265" t="s">
        <v>50</v>
      </c>
      <c r="G32265" t="s">
        <v>51</v>
      </c>
      <c r="H32265" s="1">
        <v>44358</v>
      </c>
      <c r="I32265" s="1">
        <v>44302</v>
      </c>
      <c r="J32265" s="1">
        <v>44299</v>
      </c>
      <c r="K32265" t="s">
        <v>41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65</v>
      </c>
      <c r="P32265" t="s">
        <v>77</v>
      </c>
      <c r="Q32265" t="s">
        <v>43</v>
      </c>
      <c r="R32265" t="s">
        <v>4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  <c r="Z32265" t="s">
        <v>69</v>
      </c>
    </row>
    <row r="32266" spans="1:26" x14ac:dyDescent="0.25">
      <c r="A32266">
        <v>490987</v>
      </c>
      <c r="B32266" t="s">
        <v>145</v>
      </c>
      <c r="C32266" t="s">
        <v>25</v>
      </c>
      <c r="D32266" t="s">
        <v>44</v>
      </c>
      <c r="E32266" t="s">
        <v>24543</v>
      </c>
      <c r="F32266" t="s">
        <v>50</v>
      </c>
      <c r="G32266" t="s">
        <v>51</v>
      </c>
      <c r="H32266" s="1">
        <v>44265</v>
      </c>
      <c r="I32266" s="1">
        <v>44297</v>
      </c>
      <c r="J32266" s="1">
        <v>44297</v>
      </c>
      <c r="K32266" t="s">
        <v>41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65</v>
      </c>
      <c r="P32266" t="s">
        <v>77</v>
      </c>
      <c r="Q32266" t="s">
        <v>43</v>
      </c>
      <c r="R32266" t="s">
        <v>4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  <c r="Z32266" t="s">
        <v>122</v>
      </c>
    </row>
    <row r="32267" spans="1:26" x14ac:dyDescent="0.25">
      <c r="A32267">
        <v>478518</v>
      </c>
      <c r="B32267" t="s">
        <v>48</v>
      </c>
      <c r="C32267" t="s">
        <v>25</v>
      </c>
      <c r="D32267" t="s">
        <v>84</v>
      </c>
      <c r="E32267" t="s">
        <v>24544</v>
      </c>
      <c r="F32267" t="s">
        <v>50</v>
      </c>
      <c r="G32267" t="s">
        <v>51</v>
      </c>
      <c r="H32267" s="1">
        <v>44206</v>
      </c>
      <c r="I32267" s="1">
        <v>44211</v>
      </c>
      <c r="J32267" s="1">
        <v>44240</v>
      </c>
      <c r="K32267" t="s">
        <v>41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65</v>
      </c>
      <c r="P32267" t="s">
        <v>93</v>
      </c>
      <c r="Q32267" t="s">
        <v>43</v>
      </c>
      <c r="R32267" t="s">
        <v>4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  <c r="Z32267" t="s">
        <v>40</v>
      </c>
    </row>
    <row r="32268" spans="1:26" x14ac:dyDescent="0.25">
      <c r="A32268">
        <v>480632</v>
      </c>
      <c r="B32268" t="s">
        <v>53</v>
      </c>
      <c r="C32268" t="s">
        <v>25</v>
      </c>
      <c r="D32268" t="s">
        <v>84</v>
      </c>
      <c r="E32268" t="s">
        <v>24545</v>
      </c>
      <c r="F32268" t="s">
        <v>50</v>
      </c>
      <c r="G32268" t="s">
        <v>51</v>
      </c>
      <c r="H32268" s="1">
        <v>44237</v>
      </c>
      <c r="I32268" s="1">
        <v>44515</v>
      </c>
      <c r="J32268" s="1">
        <v>44479</v>
      </c>
      <c r="K32268" t="s">
        <v>41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65</v>
      </c>
      <c r="P32268" t="s">
        <v>52</v>
      </c>
      <c r="Q32268" t="s">
        <v>43</v>
      </c>
      <c r="R32268" t="s">
        <v>4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  <c r="Z32268" t="s">
        <v>30</v>
      </c>
    </row>
    <row r="32269" spans="1:26" x14ac:dyDescent="0.25">
      <c r="A32269">
        <v>484544</v>
      </c>
      <c r="B32269" t="s">
        <v>48</v>
      </c>
      <c r="C32269" t="s">
        <v>25</v>
      </c>
      <c r="D32269" t="s">
        <v>84</v>
      </c>
      <c r="E32269" t="s">
        <v>24546</v>
      </c>
      <c r="F32269" t="s">
        <v>50</v>
      </c>
      <c r="G32269" t="s">
        <v>51</v>
      </c>
      <c r="H32269" s="1">
        <v>44237</v>
      </c>
      <c r="I32269" s="1">
        <v>44332</v>
      </c>
      <c r="J32269" s="1">
        <v>44209</v>
      </c>
      <c r="K32269" t="s">
        <v>41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65</v>
      </c>
      <c r="P32269" t="s">
        <v>83</v>
      </c>
      <c r="Q32269" t="s">
        <v>43</v>
      </c>
      <c r="R32269" t="s">
        <v>4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  <c r="Z32269" t="s">
        <v>30</v>
      </c>
    </row>
    <row r="32270" spans="1:26" x14ac:dyDescent="0.25">
      <c r="A32270">
        <v>768159</v>
      </c>
      <c r="B32270" t="s">
        <v>48</v>
      </c>
      <c r="C32270" t="s">
        <v>25</v>
      </c>
      <c r="D32270" t="s">
        <v>84</v>
      </c>
      <c r="E32270" t="s">
        <v>24547</v>
      </c>
      <c r="F32270" t="s">
        <v>50</v>
      </c>
      <c r="G32270" t="s">
        <v>51</v>
      </c>
      <c r="H32270" s="1">
        <v>44327</v>
      </c>
      <c r="I32270" s="1">
        <v>44332</v>
      </c>
      <c r="J32270" s="1">
        <v>44241</v>
      </c>
      <c r="K32270" t="s">
        <v>41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65</v>
      </c>
      <c r="P32270" t="s">
        <v>83</v>
      </c>
      <c r="Q32270" t="s">
        <v>43</v>
      </c>
      <c r="R32270" t="s">
        <v>4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  <c r="Z32270" t="s">
        <v>118</v>
      </c>
    </row>
    <row r="32271" spans="1:26" x14ac:dyDescent="0.25">
      <c r="A32271">
        <v>503148</v>
      </c>
      <c r="B32271" t="s">
        <v>71</v>
      </c>
      <c r="C32271" t="s">
        <v>25</v>
      </c>
      <c r="D32271" t="s">
        <v>84</v>
      </c>
      <c r="E32271" t="s">
        <v>21893</v>
      </c>
      <c r="F32271" t="s">
        <v>50</v>
      </c>
      <c r="G32271" t="s">
        <v>51</v>
      </c>
      <c r="H32271" s="1">
        <v>44296</v>
      </c>
      <c r="I32271" s="1">
        <v>44300</v>
      </c>
      <c r="J32271" s="1">
        <v>44451</v>
      </c>
      <c r="K32271" t="s">
        <v>41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65</v>
      </c>
      <c r="P32271" t="s">
        <v>83</v>
      </c>
      <c r="Q32271" t="s">
        <v>43</v>
      </c>
      <c r="R32271" t="s">
        <v>4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  <c r="Z32271" t="s">
        <v>129</v>
      </c>
    </row>
    <row r="32272" spans="1:26" x14ac:dyDescent="0.25">
      <c r="A32272">
        <v>497898</v>
      </c>
      <c r="B32272" t="s">
        <v>66</v>
      </c>
      <c r="C32272" t="s">
        <v>25</v>
      </c>
      <c r="D32272" t="s">
        <v>84</v>
      </c>
      <c r="E32272" t="s">
        <v>19234</v>
      </c>
      <c r="F32272" t="s">
        <v>50</v>
      </c>
      <c r="G32272" t="s">
        <v>51</v>
      </c>
      <c r="H32272" s="1">
        <v>44265</v>
      </c>
      <c r="I32272" s="1">
        <v>44332</v>
      </c>
      <c r="J32272" s="1">
        <v>44299</v>
      </c>
      <c r="K32272" t="s">
        <v>41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65</v>
      </c>
      <c r="P32272" t="s">
        <v>80</v>
      </c>
      <c r="Q32272" t="s">
        <v>43</v>
      </c>
      <c r="R32272" t="s">
        <v>4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  <c r="Z32272" t="s">
        <v>122</v>
      </c>
    </row>
    <row r="32273" spans="1:26" x14ac:dyDescent="0.25">
      <c r="A32273">
        <v>414021</v>
      </c>
      <c r="B32273" t="s">
        <v>171</v>
      </c>
      <c r="C32273" t="s">
        <v>25</v>
      </c>
      <c r="D32273" t="s">
        <v>84</v>
      </c>
      <c r="E32273" t="s">
        <v>2268</v>
      </c>
      <c r="F32273" t="s">
        <v>50</v>
      </c>
      <c r="G32273" t="s">
        <v>51</v>
      </c>
      <c r="H32273" s="1">
        <v>44356</v>
      </c>
      <c r="I32273" s="1">
        <v>44480</v>
      </c>
      <c r="J32273" s="1">
        <v>44480</v>
      </c>
      <c r="K32273" t="s">
        <v>41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65</v>
      </c>
      <c r="P32273" t="s">
        <v>80</v>
      </c>
      <c r="Q32273" t="s">
        <v>43</v>
      </c>
      <c r="R32273" t="s">
        <v>4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  <c r="Z32273" t="s">
        <v>69</v>
      </c>
    </row>
    <row r="32274" spans="1:26" x14ac:dyDescent="0.25">
      <c r="A32274">
        <v>455715</v>
      </c>
      <c r="B32274" t="s">
        <v>166</v>
      </c>
      <c r="C32274" t="s">
        <v>25</v>
      </c>
      <c r="D32274" t="s">
        <v>102</v>
      </c>
      <c r="E32274" t="s">
        <v>24548</v>
      </c>
      <c r="F32274" t="s">
        <v>50</v>
      </c>
      <c r="G32274" t="s">
        <v>51</v>
      </c>
      <c r="H32274" s="1">
        <v>44509</v>
      </c>
      <c r="I32274" s="1">
        <v>44239</v>
      </c>
      <c r="J32274" s="1">
        <v>44239</v>
      </c>
      <c r="K32274" t="s">
        <v>41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65</v>
      </c>
      <c r="P32274" t="s">
        <v>52</v>
      </c>
      <c r="Q32274" t="s">
        <v>43</v>
      </c>
      <c r="R32274" t="s">
        <v>4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  <c r="Z32274" t="s">
        <v>64</v>
      </c>
    </row>
    <row r="32275" spans="1:26" x14ac:dyDescent="0.25">
      <c r="A32275">
        <v>968706</v>
      </c>
      <c r="B32275" t="s">
        <v>48</v>
      </c>
      <c r="C32275" t="s">
        <v>25</v>
      </c>
      <c r="D32275" t="s">
        <v>102</v>
      </c>
      <c r="E32275" t="s">
        <v>24549</v>
      </c>
      <c r="F32275" t="s">
        <v>50</v>
      </c>
      <c r="G32275" t="s">
        <v>51</v>
      </c>
      <c r="H32275" s="1">
        <v>44480</v>
      </c>
      <c r="I32275" s="1">
        <v>44298</v>
      </c>
      <c r="J32275" s="1">
        <v>44481</v>
      </c>
      <c r="K32275" t="s">
        <v>41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65</v>
      </c>
      <c r="P32275" t="s">
        <v>77</v>
      </c>
      <c r="Q32275" t="s">
        <v>43</v>
      </c>
      <c r="R32275" t="s">
        <v>4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  <c r="Z32275" t="s">
        <v>88</v>
      </c>
    </row>
    <row r="32276" spans="1:26" x14ac:dyDescent="0.25">
      <c r="A32276">
        <v>470031</v>
      </c>
      <c r="B32276" t="s">
        <v>53</v>
      </c>
      <c r="C32276" t="s">
        <v>25</v>
      </c>
      <c r="D32276" t="s">
        <v>102</v>
      </c>
      <c r="E32276" t="s">
        <v>1261</v>
      </c>
      <c r="F32276" t="s">
        <v>50</v>
      </c>
      <c r="G32276" t="s">
        <v>51</v>
      </c>
      <c r="H32276" s="1">
        <v>44539</v>
      </c>
      <c r="I32276" s="1">
        <v>44419</v>
      </c>
      <c r="J32276" s="1">
        <v>44510</v>
      </c>
      <c r="K32276" t="s">
        <v>41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65</v>
      </c>
      <c r="P32276" t="s">
        <v>77</v>
      </c>
      <c r="Q32276" t="s">
        <v>43</v>
      </c>
      <c r="R32276" t="s">
        <v>4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  <c r="Z32276" t="s">
        <v>86</v>
      </c>
    </row>
    <row r="32277" spans="1:26" x14ac:dyDescent="0.25">
      <c r="A32277">
        <v>480368</v>
      </c>
      <c r="B32277" t="s">
        <v>117</v>
      </c>
      <c r="C32277" t="s">
        <v>25</v>
      </c>
      <c r="D32277" t="s">
        <v>133</v>
      </c>
      <c r="E32277" t="s">
        <v>24550</v>
      </c>
      <c r="F32277" t="s">
        <v>50</v>
      </c>
      <c r="G32277" t="s">
        <v>51</v>
      </c>
      <c r="H32277" s="1">
        <v>44237</v>
      </c>
      <c r="I32277" s="1">
        <v>44240</v>
      </c>
      <c r="J32277" s="1">
        <v>44240</v>
      </c>
      <c r="K32277" t="s">
        <v>41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65</v>
      </c>
      <c r="P32277" t="s">
        <v>52</v>
      </c>
      <c r="Q32277" t="s">
        <v>43</v>
      </c>
      <c r="R32277" t="s">
        <v>4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  <c r="Z32277" t="s">
        <v>30</v>
      </c>
    </row>
    <row r="32278" spans="1:26" x14ac:dyDescent="0.25">
      <c r="A32278">
        <v>284136</v>
      </c>
      <c r="B32278" t="s">
        <v>145</v>
      </c>
      <c r="C32278" t="s">
        <v>25</v>
      </c>
      <c r="D32278" t="s">
        <v>133</v>
      </c>
      <c r="E32278" t="s">
        <v>24551</v>
      </c>
      <c r="F32278" t="s">
        <v>50</v>
      </c>
      <c r="G32278" t="s">
        <v>51</v>
      </c>
      <c r="H32278" s="1">
        <v>44263</v>
      </c>
      <c r="I32278" s="1">
        <v>44207</v>
      </c>
      <c r="J32278" s="1">
        <v>44207</v>
      </c>
      <c r="K32278" t="s">
        <v>41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65</v>
      </c>
      <c r="P32278" t="s">
        <v>52</v>
      </c>
      <c r="Q32278" t="s">
        <v>43</v>
      </c>
      <c r="R32278" t="s">
        <v>4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  <c r="Z32278" t="s">
        <v>122</v>
      </c>
    </row>
    <row r="32279" spans="1:26" x14ac:dyDescent="0.25">
      <c r="A32279">
        <v>312505</v>
      </c>
      <c r="B32279" t="s">
        <v>94</v>
      </c>
      <c r="C32279" t="s">
        <v>25</v>
      </c>
      <c r="D32279" t="s">
        <v>133</v>
      </c>
      <c r="E32279" t="s">
        <v>24552</v>
      </c>
      <c r="F32279" t="s">
        <v>50</v>
      </c>
      <c r="G32279" t="s">
        <v>51</v>
      </c>
      <c r="H32279" s="1">
        <v>44263</v>
      </c>
      <c r="I32279" s="1">
        <v>44329</v>
      </c>
      <c r="J32279" s="1">
        <v>44297</v>
      </c>
      <c r="K32279" t="s">
        <v>41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65</v>
      </c>
      <c r="P32279" t="s">
        <v>52</v>
      </c>
      <c r="Q32279" t="s">
        <v>43</v>
      </c>
      <c r="R32279" t="s">
        <v>4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  <c r="Z32279" t="s">
        <v>122</v>
      </c>
    </row>
    <row r="32280" spans="1:26" x14ac:dyDescent="0.25">
      <c r="A32280">
        <v>449956</v>
      </c>
      <c r="B32280" t="s">
        <v>150</v>
      </c>
      <c r="C32280" t="s">
        <v>25</v>
      </c>
      <c r="D32280" t="s">
        <v>133</v>
      </c>
      <c r="E32280" t="s">
        <v>24553</v>
      </c>
      <c r="F32280" t="s">
        <v>50</v>
      </c>
      <c r="G32280" t="s">
        <v>51</v>
      </c>
      <c r="H32280" s="1">
        <v>44478</v>
      </c>
      <c r="I32280" s="1">
        <v>44481</v>
      </c>
      <c r="J32280" s="1">
        <v>44481</v>
      </c>
      <c r="K32280" t="s">
        <v>41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65</v>
      </c>
      <c r="P32280" t="s">
        <v>77</v>
      </c>
      <c r="Q32280" t="s">
        <v>43</v>
      </c>
      <c r="R32280" t="s">
        <v>4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  <c r="Z32280" t="s">
        <v>88</v>
      </c>
    </row>
    <row r="32281" spans="1:26" x14ac:dyDescent="0.25">
      <c r="A32281">
        <v>499523</v>
      </c>
      <c r="B32281" t="s">
        <v>171</v>
      </c>
      <c r="C32281" t="s">
        <v>25</v>
      </c>
      <c r="D32281" t="s">
        <v>139</v>
      </c>
      <c r="E32281" t="s">
        <v>4357</v>
      </c>
      <c r="F32281" t="s">
        <v>50</v>
      </c>
      <c r="G32281" t="s">
        <v>51</v>
      </c>
      <c r="H32281" s="1">
        <v>44296</v>
      </c>
      <c r="I32281" s="1">
        <v>44299</v>
      </c>
      <c r="J32281" s="1">
        <v>44329</v>
      </c>
      <c r="K32281" t="s">
        <v>41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65</v>
      </c>
      <c r="P32281" t="s">
        <v>93</v>
      </c>
      <c r="Q32281" t="s">
        <v>43</v>
      </c>
      <c r="R32281" t="s">
        <v>4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  <c r="Z32281" t="s">
        <v>129</v>
      </c>
    </row>
    <row r="32282" spans="1:26" x14ac:dyDescent="0.25">
      <c r="A32282">
        <v>567008</v>
      </c>
      <c r="B32282" t="s">
        <v>36</v>
      </c>
      <c r="C32282" t="s">
        <v>25</v>
      </c>
      <c r="D32282" t="s">
        <v>139</v>
      </c>
      <c r="E32282" t="s">
        <v>24554</v>
      </c>
      <c r="F32282" t="s">
        <v>50</v>
      </c>
      <c r="G32282" t="s">
        <v>51</v>
      </c>
      <c r="H32282" s="1">
        <v>44418</v>
      </c>
      <c r="I32282" s="1">
        <v>44452</v>
      </c>
      <c r="J32282" s="1">
        <v>44452</v>
      </c>
      <c r="K32282" t="s">
        <v>41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65</v>
      </c>
      <c r="P32282" t="s">
        <v>83</v>
      </c>
      <c r="Q32282" t="s">
        <v>43</v>
      </c>
      <c r="R32282" t="s">
        <v>4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  <c r="Z32282" t="s">
        <v>82</v>
      </c>
    </row>
    <row r="32283" spans="1:26" x14ac:dyDescent="0.25">
      <c r="A32283">
        <v>841611</v>
      </c>
      <c r="B32283" t="s">
        <v>24</v>
      </c>
      <c r="C32283" t="s">
        <v>25</v>
      </c>
      <c r="D32283" t="s">
        <v>139</v>
      </c>
      <c r="E32283" t="s">
        <v>24555</v>
      </c>
      <c r="F32283" t="s">
        <v>50</v>
      </c>
      <c r="G32283" t="s">
        <v>51</v>
      </c>
      <c r="H32283" s="1">
        <v>44419</v>
      </c>
      <c r="I32283" s="1">
        <v>44332</v>
      </c>
      <c r="J32283" s="1">
        <v>44451</v>
      </c>
      <c r="K32283" t="s">
        <v>41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65</v>
      </c>
      <c r="P32283" t="s">
        <v>83</v>
      </c>
      <c r="Q32283" t="s">
        <v>43</v>
      </c>
      <c r="R32283" t="s">
        <v>4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  <c r="Z32283" t="s">
        <v>82</v>
      </c>
    </row>
    <row r="32284" spans="1:26" x14ac:dyDescent="0.25">
      <c r="A32284">
        <v>344159</v>
      </c>
      <c r="B32284" t="s">
        <v>36</v>
      </c>
      <c r="C32284" t="s">
        <v>25</v>
      </c>
      <c r="D32284" t="s">
        <v>139</v>
      </c>
      <c r="E32284" t="s">
        <v>24556</v>
      </c>
      <c r="F32284" t="s">
        <v>50</v>
      </c>
      <c r="G32284" t="s">
        <v>51</v>
      </c>
      <c r="H32284" s="1">
        <v>44294</v>
      </c>
      <c r="I32284" s="1">
        <v>44332</v>
      </c>
      <c r="J32284" s="1">
        <v>44327</v>
      </c>
      <c r="K32284" t="s">
        <v>41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65</v>
      </c>
      <c r="P32284" t="s">
        <v>83</v>
      </c>
      <c r="Q32284" t="s">
        <v>43</v>
      </c>
      <c r="R32284" t="s">
        <v>4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  <c r="Z32284" t="s">
        <v>129</v>
      </c>
    </row>
    <row r="32285" spans="1:26" x14ac:dyDescent="0.25">
      <c r="A32285">
        <v>618015</v>
      </c>
      <c r="B32285" t="s">
        <v>249</v>
      </c>
      <c r="C32285" t="s">
        <v>25</v>
      </c>
      <c r="D32285" t="s">
        <v>139</v>
      </c>
      <c r="E32285" t="s">
        <v>24557</v>
      </c>
      <c r="F32285" t="s">
        <v>50</v>
      </c>
      <c r="G32285" t="s">
        <v>51</v>
      </c>
      <c r="H32285" s="1">
        <v>44510</v>
      </c>
      <c r="I32285" s="1">
        <v>44332</v>
      </c>
      <c r="J32285" s="1">
        <v>44207</v>
      </c>
      <c r="K32285" t="s">
        <v>41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65</v>
      </c>
      <c r="P32285" t="s">
        <v>80</v>
      </c>
      <c r="Q32285" t="s">
        <v>43</v>
      </c>
      <c r="R32285" t="s">
        <v>4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  <c r="Z32285" t="s">
        <v>64</v>
      </c>
    </row>
    <row r="32286" spans="1:26" x14ac:dyDescent="0.25">
      <c r="A32286">
        <v>504995</v>
      </c>
      <c r="B32286" t="s">
        <v>48</v>
      </c>
      <c r="C32286" t="s">
        <v>25</v>
      </c>
      <c r="D32286" t="s">
        <v>26</v>
      </c>
      <c r="E32286" t="s">
        <v>24558</v>
      </c>
      <c r="F32286" t="s">
        <v>50</v>
      </c>
      <c r="G32286" t="s">
        <v>51</v>
      </c>
      <c r="H32286" s="1">
        <v>44296</v>
      </c>
      <c r="I32286" s="1">
        <v>44329</v>
      </c>
      <c r="J32286" s="1">
        <v>44360</v>
      </c>
      <c r="K32286" t="s">
        <v>41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65</v>
      </c>
      <c r="P32286" t="s">
        <v>93</v>
      </c>
      <c r="Q32286" t="s">
        <v>43</v>
      </c>
      <c r="R32286" t="s">
        <v>4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  <c r="Z32286" t="s">
        <v>129</v>
      </c>
    </row>
    <row r="32287" spans="1:26" x14ac:dyDescent="0.25">
      <c r="A32287">
        <v>466799</v>
      </c>
      <c r="B32287" t="s">
        <v>53</v>
      </c>
      <c r="C32287" t="s">
        <v>25</v>
      </c>
      <c r="D32287" t="s">
        <v>26</v>
      </c>
      <c r="E32287" t="s">
        <v>98</v>
      </c>
      <c r="F32287" t="s">
        <v>50</v>
      </c>
      <c r="G32287" t="s">
        <v>51</v>
      </c>
      <c r="H32287" s="1">
        <v>44539</v>
      </c>
      <c r="I32287" s="1">
        <v>44542</v>
      </c>
      <c r="J32287" s="1">
        <v>44542</v>
      </c>
      <c r="K32287" t="s">
        <v>41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65</v>
      </c>
      <c r="P32287" t="s">
        <v>93</v>
      </c>
      <c r="Q32287" t="s">
        <v>43</v>
      </c>
      <c r="R32287" t="s">
        <v>4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  <c r="Z32287" t="s">
        <v>86</v>
      </c>
    </row>
    <row r="32288" spans="1:26" x14ac:dyDescent="0.25">
      <c r="A32288">
        <v>455110</v>
      </c>
      <c r="B32288" t="s">
        <v>66</v>
      </c>
      <c r="C32288" t="s">
        <v>25</v>
      </c>
      <c r="D32288" t="s">
        <v>26</v>
      </c>
      <c r="E32288" t="s">
        <v>24559</v>
      </c>
      <c r="F32288" t="s">
        <v>50</v>
      </c>
      <c r="G32288" t="s">
        <v>51</v>
      </c>
      <c r="H32288" s="1">
        <v>44509</v>
      </c>
      <c r="I32288" s="1">
        <v>44539</v>
      </c>
      <c r="J32288" s="1">
        <v>44539</v>
      </c>
      <c r="K32288" t="s">
        <v>41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65</v>
      </c>
      <c r="P32288" t="s">
        <v>52</v>
      </c>
      <c r="Q32288" t="s">
        <v>43</v>
      </c>
      <c r="R32288" t="s">
        <v>4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  <c r="Z32288" t="s">
        <v>64</v>
      </c>
    </row>
    <row r="32289" spans="1:26" x14ac:dyDescent="0.25">
      <c r="A32289">
        <v>522185</v>
      </c>
      <c r="B32289" t="s">
        <v>71</v>
      </c>
      <c r="C32289" t="s">
        <v>25</v>
      </c>
      <c r="D32289" t="s">
        <v>26</v>
      </c>
      <c r="E32289" t="s">
        <v>24560</v>
      </c>
      <c r="F32289" t="s">
        <v>50</v>
      </c>
      <c r="G32289" t="s">
        <v>51</v>
      </c>
      <c r="H32289" s="1">
        <v>44326</v>
      </c>
      <c r="I32289" s="1">
        <v>44302</v>
      </c>
      <c r="J32289" s="1">
        <v>44360</v>
      </c>
      <c r="K32289" t="s">
        <v>41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65</v>
      </c>
      <c r="P32289" t="s">
        <v>80</v>
      </c>
      <c r="Q32289" t="s">
        <v>43</v>
      </c>
      <c r="R32289" t="s">
        <v>4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  <c r="Z32289" t="s">
        <v>118</v>
      </c>
    </row>
    <row r="32290" spans="1:26" x14ac:dyDescent="0.25">
      <c r="A32290">
        <v>863424</v>
      </c>
      <c r="B32290" t="s">
        <v>97</v>
      </c>
      <c r="C32290" t="s">
        <v>25</v>
      </c>
      <c r="D32290" t="s">
        <v>91</v>
      </c>
      <c r="E32290" t="s">
        <v>24561</v>
      </c>
      <c r="F32290" t="s">
        <v>50</v>
      </c>
      <c r="G32290" t="s">
        <v>51</v>
      </c>
      <c r="H32290" s="1">
        <v>44419</v>
      </c>
      <c r="I32290" s="1">
        <v>44332</v>
      </c>
      <c r="J32290" s="1">
        <v>44453</v>
      </c>
      <c r="K32290" t="s">
        <v>41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65</v>
      </c>
      <c r="P32290" t="s">
        <v>77</v>
      </c>
      <c r="Q32290" t="s">
        <v>43</v>
      </c>
      <c r="R32290" t="s">
        <v>4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  <c r="Z32290" t="s">
        <v>82</v>
      </c>
    </row>
    <row r="32291" spans="1:26" x14ac:dyDescent="0.25">
      <c r="A32291">
        <v>422873</v>
      </c>
      <c r="B32291" t="s">
        <v>1556</v>
      </c>
      <c r="C32291" t="s">
        <v>25</v>
      </c>
      <c r="D32291" t="s">
        <v>54</v>
      </c>
      <c r="E32291" t="s">
        <v>24562</v>
      </c>
      <c r="F32291" t="s">
        <v>50</v>
      </c>
      <c r="G32291" t="s">
        <v>51</v>
      </c>
      <c r="H32291" s="1">
        <v>44386</v>
      </c>
      <c r="I32291" s="1">
        <v>44389</v>
      </c>
      <c r="J32291" s="1">
        <v>44389</v>
      </c>
      <c r="K32291" t="s">
        <v>41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65</v>
      </c>
      <c r="P32291" t="s">
        <v>80</v>
      </c>
      <c r="Q32291" t="s">
        <v>43</v>
      </c>
      <c r="R32291" t="s">
        <v>4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  <c r="Z32291" t="s">
        <v>61</v>
      </c>
    </row>
    <row r="32292" spans="1:26" x14ac:dyDescent="0.25">
      <c r="A32292">
        <v>508644</v>
      </c>
      <c r="B32292" t="s">
        <v>249</v>
      </c>
      <c r="C32292" t="s">
        <v>25</v>
      </c>
      <c r="D32292" t="s">
        <v>54</v>
      </c>
      <c r="E32292" t="s">
        <v>24563</v>
      </c>
      <c r="F32292" t="s">
        <v>50</v>
      </c>
      <c r="G32292" t="s">
        <v>51</v>
      </c>
      <c r="H32292" s="1">
        <v>44296</v>
      </c>
      <c r="I32292" s="1">
        <v>44329</v>
      </c>
      <c r="J32292" s="1">
        <v>44329</v>
      </c>
      <c r="K32292" t="s">
        <v>41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65</v>
      </c>
      <c r="P32292" t="s">
        <v>80</v>
      </c>
      <c r="Q32292" t="s">
        <v>43</v>
      </c>
      <c r="R32292" t="s">
        <v>4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  <c r="Z32292" t="s">
        <v>129</v>
      </c>
    </row>
    <row r="32293" spans="1:26" x14ac:dyDescent="0.25">
      <c r="A32293">
        <v>538443</v>
      </c>
      <c r="B32293" t="s">
        <v>36</v>
      </c>
      <c r="C32293" t="s">
        <v>25</v>
      </c>
      <c r="D32293" t="s">
        <v>54</v>
      </c>
      <c r="E32293" t="s">
        <v>24564</v>
      </c>
      <c r="F32293" t="s">
        <v>50</v>
      </c>
      <c r="G32293" t="s">
        <v>51</v>
      </c>
      <c r="H32293" s="1">
        <v>44357</v>
      </c>
      <c r="I32293" s="1">
        <v>44390</v>
      </c>
      <c r="J32293" s="1">
        <v>44390</v>
      </c>
      <c r="K32293" t="s">
        <v>41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65</v>
      </c>
      <c r="P32293" t="s">
        <v>80</v>
      </c>
      <c r="Q32293" t="s">
        <v>43</v>
      </c>
      <c r="R32293" t="s">
        <v>4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  <c r="Z32293" t="s">
        <v>69</v>
      </c>
    </row>
    <row r="32294" spans="1:26" x14ac:dyDescent="0.25">
      <c r="A32294">
        <v>547546</v>
      </c>
      <c r="B32294" t="s">
        <v>71</v>
      </c>
      <c r="C32294" t="s">
        <v>25</v>
      </c>
      <c r="D32294" t="s">
        <v>120</v>
      </c>
      <c r="E32294" t="s">
        <v>24565</v>
      </c>
      <c r="F32294" t="s">
        <v>50</v>
      </c>
      <c r="G32294" t="s">
        <v>51</v>
      </c>
      <c r="H32294" s="1">
        <v>44387</v>
      </c>
      <c r="I32294" s="1">
        <v>44541</v>
      </c>
      <c r="J32294" s="1">
        <v>44208</v>
      </c>
      <c r="K32294" t="s">
        <v>41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65</v>
      </c>
      <c r="P32294" t="s">
        <v>83</v>
      </c>
      <c r="Q32294" t="s">
        <v>43</v>
      </c>
      <c r="R32294" t="s">
        <v>4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  <c r="Z32294" t="s">
        <v>61</v>
      </c>
    </row>
    <row r="32295" spans="1:26" x14ac:dyDescent="0.25">
      <c r="A32295">
        <v>792324</v>
      </c>
      <c r="B32295" t="s">
        <v>48</v>
      </c>
      <c r="C32295" t="s">
        <v>25</v>
      </c>
      <c r="D32295" t="s">
        <v>120</v>
      </c>
      <c r="E32295" t="s">
        <v>24566</v>
      </c>
      <c r="F32295" t="s">
        <v>50</v>
      </c>
      <c r="G32295" t="s">
        <v>51</v>
      </c>
      <c r="H32295" s="1">
        <v>44388</v>
      </c>
      <c r="I32295" s="1">
        <v>44391</v>
      </c>
      <c r="J32295" s="1">
        <v>44391</v>
      </c>
      <c r="K32295" t="s">
        <v>41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65</v>
      </c>
      <c r="P32295" t="s">
        <v>80</v>
      </c>
      <c r="Q32295" t="s">
        <v>43</v>
      </c>
      <c r="R32295" t="s">
        <v>4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  <c r="Z32295" t="s">
        <v>61</v>
      </c>
    </row>
    <row r="32296" spans="1:26" x14ac:dyDescent="0.25">
      <c r="A32296">
        <v>1038074</v>
      </c>
      <c r="B32296" t="s">
        <v>353</v>
      </c>
      <c r="C32296" t="s">
        <v>25</v>
      </c>
      <c r="D32296" t="s">
        <v>59</v>
      </c>
      <c r="E32296" t="s">
        <v>24567</v>
      </c>
      <c r="F32296" t="s">
        <v>50</v>
      </c>
      <c r="G32296" t="s">
        <v>51</v>
      </c>
      <c r="H32296" s="1">
        <v>44511</v>
      </c>
      <c r="I32296" s="1">
        <v>44332</v>
      </c>
      <c r="J32296" s="1">
        <v>44453</v>
      </c>
      <c r="K32296" t="s">
        <v>41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65</v>
      </c>
      <c r="P32296" t="s">
        <v>80</v>
      </c>
      <c r="Q32296" t="s">
        <v>43</v>
      </c>
      <c r="R32296" t="s">
        <v>4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  <c r="Z32296" t="s">
        <v>64</v>
      </c>
    </row>
    <row r="32297" spans="1:26" x14ac:dyDescent="0.25">
      <c r="A32297">
        <v>480965</v>
      </c>
      <c r="B32297" t="s">
        <v>137</v>
      </c>
      <c r="C32297" t="s">
        <v>25</v>
      </c>
      <c r="D32297" t="s">
        <v>44</v>
      </c>
      <c r="E32297" t="s">
        <v>24568</v>
      </c>
      <c r="F32297" t="s">
        <v>50</v>
      </c>
      <c r="G32297" t="s">
        <v>51</v>
      </c>
      <c r="H32297" s="1">
        <v>44237</v>
      </c>
      <c r="I32297" s="1">
        <v>44240</v>
      </c>
      <c r="J32297" s="1">
        <v>44240</v>
      </c>
      <c r="K32297" t="s">
        <v>41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65</v>
      </c>
      <c r="P32297" t="s">
        <v>83</v>
      </c>
      <c r="Q32297" t="s">
        <v>43</v>
      </c>
      <c r="R32297" t="s">
        <v>4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  <c r="Z32297" t="s">
        <v>30</v>
      </c>
    </row>
    <row r="32298" spans="1:26" x14ac:dyDescent="0.25">
      <c r="A32298">
        <v>1002859</v>
      </c>
      <c r="B32298" t="s">
        <v>157</v>
      </c>
      <c r="C32298" t="s">
        <v>25</v>
      </c>
      <c r="D32298" t="s">
        <v>102</v>
      </c>
      <c r="E32298" t="s">
        <v>24569</v>
      </c>
      <c r="F32298" t="s">
        <v>50</v>
      </c>
      <c r="G32298" t="s">
        <v>51</v>
      </c>
      <c r="H32298" s="1">
        <v>44511</v>
      </c>
      <c r="I32298" s="1">
        <v>44210</v>
      </c>
      <c r="J32298" s="1">
        <v>44452</v>
      </c>
      <c r="K32298" t="s">
        <v>41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65</v>
      </c>
      <c r="P32298" t="s">
        <v>83</v>
      </c>
      <c r="Q32298" t="s">
        <v>43</v>
      </c>
      <c r="R32298" t="s">
        <v>4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  <c r="Z32298" t="s">
        <v>64</v>
      </c>
    </row>
    <row r="32299" spans="1:26" x14ac:dyDescent="0.25">
      <c r="A32299">
        <v>711995</v>
      </c>
      <c r="B32299" t="s">
        <v>137</v>
      </c>
      <c r="C32299" t="s">
        <v>25</v>
      </c>
      <c r="D32299" t="s">
        <v>54</v>
      </c>
      <c r="E32299" t="s">
        <v>1081</v>
      </c>
      <c r="F32299" t="s">
        <v>50</v>
      </c>
      <c r="G32299" t="s">
        <v>51</v>
      </c>
      <c r="H32299" s="1">
        <v>44266</v>
      </c>
      <c r="I32299" s="1">
        <v>44300</v>
      </c>
      <c r="J32299" s="1">
        <v>44300</v>
      </c>
      <c r="K32299" t="s">
        <v>41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65</v>
      </c>
      <c r="P32299" t="s">
        <v>77</v>
      </c>
      <c r="Q32299" t="s">
        <v>43</v>
      </c>
      <c r="R32299" t="s">
        <v>4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  <c r="Z32299" t="s">
        <v>122</v>
      </c>
    </row>
    <row r="32300" spans="1:26" x14ac:dyDescent="0.25">
      <c r="A32300">
        <v>670118</v>
      </c>
      <c r="B32300" t="s">
        <v>66</v>
      </c>
      <c r="C32300" t="s">
        <v>25</v>
      </c>
      <c r="D32300" t="s">
        <v>120</v>
      </c>
      <c r="E32300" t="s">
        <v>24570</v>
      </c>
      <c r="F32300" t="s">
        <v>50</v>
      </c>
      <c r="G32300" t="s">
        <v>51</v>
      </c>
      <c r="H32300" s="1">
        <v>44238</v>
      </c>
      <c r="I32300" s="1">
        <v>44243</v>
      </c>
      <c r="J32300" s="1">
        <v>44241</v>
      </c>
      <c r="K32300" t="s">
        <v>41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65</v>
      </c>
      <c r="P32300" t="s">
        <v>93</v>
      </c>
      <c r="Q32300" t="s">
        <v>43</v>
      </c>
      <c r="R32300" t="s">
        <v>4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  <c r="Z32300" t="s">
        <v>30</v>
      </c>
    </row>
    <row r="32301" spans="1:26" x14ac:dyDescent="0.25">
      <c r="A32301">
        <v>1008119</v>
      </c>
      <c r="B32301" t="s">
        <v>48</v>
      </c>
      <c r="C32301" t="s">
        <v>25</v>
      </c>
      <c r="D32301" t="s">
        <v>59</v>
      </c>
      <c r="E32301" t="s">
        <v>24571</v>
      </c>
      <c r="F32301" t="s">
        <v>50</v>
      </c>
      <c r="G32301" t="s">
        <v>51</v>
      </c>
      <c r="H32301" s="1">
        <v>44511</v>
      </c>
      <c r="I32301" s="1">
        <v>44240</v>
      </c>
      <c r="J32301" s="1">
        <v>44209</v>
      </c>
      <c r="K32301" t="s">
        <v>41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65</v>
      </c>
      <c r="P32301" t="s">
        <v>52</v>
      </c>
      <c r="Q32301" t="s">
        <v>43</v>
      </c>
      <c r="R32301" t="s">
        <v>4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  <c r="Z32301" t="s">
        <v>64</v>
      </c>
    </row>
    <row r="32302" spans="1:26" x14ac:dyDescent="0.25">
      <c r="A32302">
        <v>447941</v>
      </c>
      <c r="B32302" t="s">
        <v>66</v>
      </c>
      <c r="C32302" t="s">
        <v>25</v>
      </c>
      <c r="D32302" t="s">
        <v>91</v>
      </c>
      <c r="E32302" t="s">
        <v>24572</v>
      </c>
      <c r="F32302" t="s">
        <v>50</v>
      </c>
      <c r="G32302" t="s">
        <v>51</v>
      </c>
      <c r="H32302" s="1">
        <v>44478</v>
      </c>
      <c r="I32302" s="1">
        <v>44481</v>
      </c>
      <c r="J32302" s="1">
        <v>44481</v>
      </c>
      <c r="K32302" t="s">
        <v>41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65</v>
      </c>
      <c r="P32302" t="s">
        <v>52</v>
      </c>
      <c r="Q32302" t="s">
        <v>43</v>
      </c>
      <c r="R32302" t="s">
        <v>4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  <c r="Z32302" t="s">
        <v>88</v>
      </c>
    </row>
    <row r="32303" spans="1:26" x14ac:dyDescent="0.25">
      <c r="A32303">
        <v>330551</v>
      </c>
      <c r="B32303" t="s">
        <v>150</v>
      </c>
      <c r="C32303" t="s">
        <v>25</v>
      </c>
      <c r="D32303" t="s">
        <v>91</v>
      </c>
      <c r="E32303" t="s">
        <v>24573</v>
      </c>
      <c r="F32303" t="s">
        <v>50</v>
      </c>
      <c r="G32303" t="s">
        <v>51</v>
      </c>
      <c r="H32303" s="1">
        <v>44294</v>
      </c>
      <c r="I32303" s="1">
        <v>44479</v>
      </c>
      <c r="J32303" s="1">
        <v>44479</v>
      </c>
      <c r="K32303" t="s">
        <v>41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65</v>
      </c>
      <c r="P32303" t="s">
        <v>52</v>
      </c>
      <c r="Q32303" t="s">
        <v>43</v>
      </c>
      <c r="R32303" t="s">
        <v>4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  <c r="Z32303" t="s">
        <v>129</v>
      </c>
    </row>
    <row r="32304" spans="1:26" x14ac:dyDescent="0.25">
      <c r="A32304">
        <v>349679</v>
      </c>
      <c r="B32304" t="s">
        <v>141</v>
      </c>
      <c r="C32304" t="s">
        <v>25</v>
      </c>
      <c r="D32304" t="s">
        <v>91</v>
      </c>
      <c r="E32304" t="s">
        <v>24574</v>
      </c>
      <c r="F32304" t="s">
        <v>50</v>
      </c>
      <c r="G32304" t="s">
        <v>51</v>
      </c>
      <c r="H32304" s="1">
        <v>44355</v>
      </c>
      <c r="I32304" s="1">
        <v>44326</v>
      </c>
      <c r="J32304" s="1">
        <v>44326</v>
      </c>
      <c r="K32304" t="s">
        <v>41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65</v>
      </c>
      <c r="P32304" t="s">
        <v>80</v>
      </c>
      <c r="Q32304" t="s">
        <v>43</v>
      </c>
      <c r="R32304" t="s">
        <v>4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  <c r="Z32304" t="s">
        <v>69</v>
      </c>
    </row>
    <row r="32305" spans="1:26" x14ac:dyDescent="0.25">
      <c r="A32305">
        <v>425612</v>
      </c>
      <c r="B32305" t="s">
        <v>107</v>
      </c>
      <c r="C32305" t="s">
        <v>25</v>
      </c>
      <c r="D32305" t="s">
        <v>91</v>
      </c>
      <c r="E32305" t="s">
        <v>24575</v>
      </c>
      <c r="F32305" t="s">
        <v>50</v>
      </c>
      <c r="G32305" t="s">
        <v>51</v>
      </c>
      <c r="H32305" s="1">
        <v>44417</v>
      </c>
      <c r="I32305" s="1">
        <v>44207</v>
      </c>
      <c r="J32305" s="1">
        <v>44207</v>
      </c>
      <c r="K32305" t="s">
        <v>41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65</v>
      </c>
      <c r="P32305" t="s">
        <v>77</v>
      </c>
      <c r="Q32305" t="s">
        <v>43</v>
      </c>
      <c r="R32305" t="s">
        <v>4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  <c r="Z32305" t="s">
        <v>82</v>
      </c>
    </row>
    <row r="32306" spans="1:26" x14ac:dyDescent="0.25">
      <c r="A32306">
        <v>823579</v>
      </c>
      <c r="B32306" t="s">
        <v>48</v>
      </c>
      <c r="C32306" t="s">
        <v>25</v>
      </c>
      <c r="D32306" t="s">
        <v>54</v>
      </c>
      <c r="E32306" t="s">
        <v>24576</v>
      </c>
      <c r="F32306" t="s">
        <v>50</v>
      </c>
      <c r="G32306" t="s">
        <v>51</v>
      </c>
      <c r="H32306" s="1">
        <v>44388</v>
      </c>
      <c r="I32306" s="1">
        <v>44300</v>
      </c>
      <c r="J32306" s="1">
        <v>44300</v>
      </c>
      <c r="K32306" t="s">
        <v>41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65</v>
      </c>
      <c r="P32306" t="s">
        <v>93</v>
      </c>
      <c r="Q32306" t="s">
        <v>43</v>
      </c>
      <c r="R32306" t="s">
        <v>4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  <c r="Z32306" t="s">
        <v>61</v>
      </c>
    </row>
    <row r="32307" spans="1:26" x14ac:dyDescent="0.25">
      <c r="A32307">
        <v>832513</v>
      </c>
      <c r="B32307" t="s">
        <v>97</v>
      </c>
      <c r="C32307" t="s">
        <v>25</v>
      </c>
      <c r="D32307" t="s">
        <v>54</v>
      </c>
      <c r="E32307" t="s">
        <v>24577</v>
      </c>
      <c r="F32307" t="s">
        <v>50</v>
      </c>
      <c r="G32307" t="s">
        <v>51</v>
      </c>
      <c r="H32307" s="1">
        <v>44388</v>
      </c>
      <c r="I32307" s="1">
        <v>44422</v>
      </c>
      <c r="J32307" s="1">
        <v>44422</v>
      </c>
      <c r="K32307" t="s">
        <v>41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65</v>
      </c>
      <c r="P32307" t="s">
        <v>52</v>
      </c>
      <c r="Q32307" t="s">
        <v>43</v>
      </c>
      <c r="R32307" t="s">
        <v>4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  <c r="Z32307" t="s">
        <v>61</v>
      </c>
    </row>
    <row r="32308" spans="1:26" x14ac:dyDescent="0.25">
      <c r="A32308">
        <v>480581</v>
      </c>
      <c r="B32308" t="s">
        <v>53</v>
      </c>
      <c r="C32308" t="s">
        <v>25</v>
      </c>
      <c r="D32308" t="s">
        <v>54</v>
      </c>
      <c r="E32308" t="s">
        <v>24578</v>
      </c>
      <c r="F32308" t="s">
        <v>50</v>
      </c>
      <c r="G32308" t="s">
        <v>51</v>
      </c>
      <c r="H32308" s="1">
        <v>44237</v>
      </c>
      <c r="I32308" s="1">
        <v>44243</v>
      </c>
      <c r="J32308" s="1">
        <v>44450</v>
      </c>
      <c r="K32308" t="s">
        <v>41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65</v>
      </c>
      <c r="P32308" t="s">
        <v>52</v>
      </c>
      <c r="Q32308" t="s">
        <v>43</v>
      </c>
      <c r="R32308" t="s">
        <v>4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  <c r="Z32308" t="s">
        <v>30</v>
      </c>
    </row>
    <row r="32309" spans="1:26" x14ac:dyDescent="0.25">
      <c r="A32309">
        <v>741434</v>
      </c>
      <c r="B32309" t="s">
        <v>166</v>
      </c>
      <c r="C32309" t="s">
        <v>25</v>
      </c>
      <c r="D32309" t="s">
        <v>54</v>
      </c>
      <c r="E32309" t="s">
        <v>24579</v>
      </c>
      <c r="F32309" t="s">
        <v>50</v>
      </c>
      <c r="G32309" t="s">
        <v>51</v>
      </c>
      <c r="H32309" s="1">
        <v>44297</v>
      </c>
      <c r="I32309" s="1">
        <v>44332</v>
      </c>
      <c r="J32309" s="1">
        <v>44330</v>
      </c>
      <c r="K32309" t="s">
        <v>41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65</v>
      </c>
      <c r="P32309" t="s">
        <v>83</v>
      </c>
      <c r="Q32309" t="s">
        <v>43</v>
      </c>
      <c r="R32309" t="s">
        <v>4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  <c r="Z32309" t="s">
        <v>129</v>
      </c>
    </row>
    <row r="32310" spans="1:26" x14ac:dyDescent="0.25">
      <c r="A32310">
        <v>811771</v>
      </c>
      <c r="B32310" t="s">
        <v>166</v>
      </c>
      <c r="C32310" t="s">
        <v>25</v>
      </c>
      <c r="D32310" t="s">
        <v>54</v>
      </c>
      <c r="E32310" t="s">
        <v>24580</v>
      </c>
      <c r="F32310" t="s">
        <v>50</v>
      </c>
      <c r="G32310" t="s">
        <v>51</v>
      </c>
      <c r="H32310" s="1">
        <v>44388</v>
      </c>
      <c r="I32310" s="1">
        <v>44332</v>
      </c>
      <c r="J32310" s="1">
        <v>44241</v>
      </c>
      <c r="K32310" t="s">
        <v>41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65</v>
      </c>
      <c r="P32310" t="s">
        <v>80</v>
      </c>
      <c r="Q32310" t="s">
        <v>43</v>
      </c>
      <c r="R32310" t="s">
        <v>4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  <c r="Z32310" t="s">
        <v>61</v>
      </c>
    </row>
    <row r="32311" spans="1:26" x14ac:dyDescent="0.25">
      <c r="A32311">
        <v>1048797</v>
      </c>
      <c r="B32311" t="s">
        <v>353</v>
      </c>
      <c r="C32311" t="s">
        <v>25</v>
      </c>
      <c r="D32311" t="s">
        <v>54</v>
      </c>
      <c r="E32311" t="s">
        <v>24581</v>
      </c>
      <c r="F32311" t="s">
        <v>50</v>
      </c>
      <c r="G32311" t="s">
        <v>51</v>
      </c>
      <c r="H32311" s="1">
        <v>44541</v>
      </c>
      <c r="I32311" s="1">
        <v>44332</v>
      </c>
      <c r="J32311" s="1">
        <v>44544</v>
      </c>
      <c r="K32311" t="s">
        <v>41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65</v>
      </c>
      <c r="P32311" t="s">
        <v>80</v>
      </c>
      <c r="Q32311" t="s">
        <v>43</v>
      </c>
      <c r="R32311" t="s">
        <v>4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  <c r="Z32311" t="s">
        <v>86</v>
      </c>
    </row>
    <row r="32312" spans="1:26" x14ac:dyDescent="0.25">
      <c r="A32312">
        <v>491200</v>
      </c>
      <c r="B32312" t="s">
        <v>353</v>
      </c>
      <c r="C32312" t="s">
        <v>25</v>
      </c>
      <c r="D32312" t="s">
        <v>54</v>
      </c>
      <c r="E32312" t="s">
        <v>24582</v>
      </c>
      <c r="F32312" t="s">
        <v>50</v>
      </c>
      <c r="G32312" t="s">
        <v>51</v>
      </c>
      <c r="H32312" s="1">
        <v>44265</v>
      </c>
      <c r="I32312" s="1">
        <v>44302</v>
      </c>
      <c r="J32312" s="1">
        <v>44268</v>
      </c>
      <c r="K32312" t="s">
        <v>41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65</v>
      </c>
      <c r="P32312" t="s">
        <v>77</v>
      </c>
      <c r="Q32312" t="s">
        <v>43</v>
      </c>
      <c r="R32312" t="s">
        <v>4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  <c r="Z32312" t="s">
        <v>122</v>
      </c>
    </row>
    <row r="32313" spans="1:26" x14ac:dyDescent="0.25">
      <c r="A32313">
        <v>480191</v>
      </c>
      <c r="B32313" t="s">
        <v>94</v>
      </c>
      <c r="C32313" t="s">
        <v>25</v>
      </c>
      <c r="D32313" t="s">
        <v>54</v>
      </c>
      <c r="E32313" t="s">
        <v>935</v>
      </c>
      <c r="F32313" t="s">
        <v>50</v>
      </c>
      <c r="G32313" t="s">
        <v>51</v>
      </c>
      <c r="H32313" s="1">
        <v>44206</v>
      </c>
      <c r="I32313" s="1">
        <v>44332</v>
      </c>
      <c r="J32313" s="1">
        <v>44240</v>
      </c>
      <c r="K32313" t="s">
        <v>41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65</v>
      </c>
      <c r="P32313" t="s">
        <v>77</v>
      </c>
      <c r="Q32313" t="s">
        <v>43</v>
      </c>
      <c r="R32313" t="s">
        <v>4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  <c r="Z32313" t="s">
        <v>40</v>
      </c>
    </row>
    <row r="32314" spans="1:26" x14ac:dyDescent="0.25">
      <c r="A32314">
        <v>603935</v>
      </c>
      <c r="B32314" t="s">
        <v>94</v>
      </c>
      <c r="C32314" t="s">
        <v>25</v>
      </c>
      <c r="D32314" t="s">
        <v>54</v>
      </c>
      <c r="E32314" t="s">
        <v>24583</v>
      </c>
      <c r="F32314" t="s">
        <v>50</v>
      </c>
      <c r="G32314" t="s">
        <v>51</v>
      </c>
      <c r="H32314" s="1">
        <v>44479</v>
      </c>
      <c r="I32314" s="1">
        <v>44513</v>
      </c>
      <c r="J32314" s="1">
        <v>44513</v>
      </c>
      <c r="K32314" t="s">
        <v>41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65</v>
      </c>
      <c r="P32314" t="s">
        <v>77</v>
      </c>
      <c r="Q32314" t="s">
        <v>43</v>
      </c>
      <c r="R32314" t="s">
        <v>4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  <c r="Z32314" t="s">
        <v>88</v>
      </c>
    </row>
    <row r="32315" spans="1:26" x14ac:dyDescent="0.25">
      <c r="A32315">
        <v>814328</v>
      </c>
      <c r="B32315" t="s">
        <v>94</v>
      </c>
      <c r="C32315" t="s">
        <v>25</v>
      </c>
      <c r="D32315" t="s">
        <v>120</v>
      </c>
      <c r="E32315" t="s">
        <v>24584</v>
      </c>
      <c r="F32315" t="s">
        <v>50</v>
      </c>
      <c r="G32315" t="s">
        <v>51</v>
      </c>
      <c r="H32315" s="1">
        <v>44388</v>
      </c>
      <c r="I32315" s="1">
        <v>44332</v>
      </c>
      <c r="J32315" s="1">
        <v>44422</v>
      </c>
      <c r="K32315" t="s">
        <v>41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65</v>
      </c>
      <c r="P32315" t="s">
        <v>52</v>
      </c>
      <c r="Q32315" t="s">
        <v>43</v>
      </c>
      <c r="R32315" t="s">
        <v>4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  <c r="Z32315" t="s">
        <v>61</v>
      </c>
    </row>
    <row r="32316" spans="1:26" x14ac:dyDescent="0.25">
      <c r="A32316">
        <v>483247</v>
      </c>
      <c r="B32316" t="s">
        <v>36</v>
      </c>
      <c r="C32316" t="s">
        <v>25</v>
      </c>
      <c r="D32316" t="s">
        <v>59</v>
      </c>
      <c r="E32316" t="s">
        <v>24585</v>
      </c>
      <c r="F32316" t="s">
        <v>50</v>
      </c>
      <c r="G32316" t="s">
        <v>51</v>
      </c>
      <c r="H32316" s="1">
        <v>44237</v>
      </c>
      <c r="I32316" s="1">
        <v>44268</v>
      </c>
      <c r="J32316" s="1">
        <v>44268</v>
      </c>
      <c r="K32316" t="s">
        <v>41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65</v>
      </c>
      <c r="P32316" t="s">
        <v>93</v>
      </c>
      <c r="Q32316" t="s">
        <v>43</v>
      </c>
      <c r="R32316" t="s">
        <v>4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  <c r="Z32316" t="s">
        <v>30</v>
      </c>
    </row>
    <row r="32317" spans="1:26" x14ac:dyDescent="0.25">
      <c r="A32317">
        <v>520065</v>
      </c>
      <c r="B32317" t="s">
        <v>53</v>
      </c>
      <c r="C32317" t="s">
        <v>25</v>
      </c>
      <c r="D32317" t="s">
        <v>59</v>
      </c>
      <c r="E32317" t="s">
        <v>24586</v>
      </c>
      <c r="F32317" t="s">
        <v>50</v>
      </c>
      <c r="G32317" t="s">
        <v>51</v>
      </c>
      <c r="H32317" s="1">
        <v>44326</v>
      </c>
      <c r="I32317" s="1">
        <v>44449</v>
      </c>
      <c r="J32317" s="1">
        <v>44449</v>
      </c>
      <c r="K32317" t="s">
        <v>41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65</v>
      </c>
      <c r="P32317" t="s">
        <v>52</v>
      </c>
      <c r="Q32317" t="s">
        <v>43</v>
      </c>
      <c r="R32317" t="s">
        <v>4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  <c r="Z32317" t="s">
        <v>118</v>
      </c>
    </row>
    <row r="32318" spans="1:26" x14ac:dyDescent="0.25">
      <c r="A32318">
        <v>493634</v>
      </c>
      <c r="B32318" t="s">
        <v>107</v>
      </c>
      <c r="C32318" t="s">
        <v>25</v>
      </c>
      <c r="D32318" t="s">
        <v>59</v>
      </c>
      <c r="E32318" t="s">
        <v>18935</v>
      </c>
      <c r="F32318" t="s">
        <v>50</v>
      </c>
      <c r="G32318" t="s">
        <v>51</v>
      </c>
      <c r="H32318" s="1">
        <v>44265</v>
      </c>
      <c r="I32318" s="1">
        <v>44450</v>
      </c>
      <c r="J32318" s="1">
        <v>44450</v>
      </c>
      <c r="K32318" t="s">
        <v>41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65</v>
      </c>
      <c r="P32318" t="s">
        <v>80</v>
      </c>
      <c r="Q32318" t="s">
        <v>43</v>
      </c>
      <c r="R32318" t="s">
        <v>4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  <c r="Z32318" t="s">
        <v>122</v>
      </c>
    </row>
    <row r="32319" spans="1:26" x14ac:dyDescent="0.25">
      <c r="A32319">
        <v>485122</v>
      </c>
      <c r="B32319" t="s">
        <v>36</v>
      </c>
      <c r="C32319" t="s">
        <v>25</v>
      </c>
      <c r="D32319" t="s">
        <v>59</v>
      </c>
      <c r="E32319" t="s">
        <v>10342</v>
      </c>
      <c r="F32319" t="s">
        <v>50</v>
      </c>
      <c r="G32319" t="s">
        <v>51</v>
      </c>
      <c r="H32319" s="1">
        <v>44237</v>
      </c>
      <c r="I32319" s="1">
        <v>44391</v>
      </c>
      <c r="J32319" s="1">
        <v>44328</v>
      </c>
      <c r="K32319" t="s">
        <v>41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65</v>
      </c>
      <c r="P32319" t="s">
        <v>77</v>
      </c>
      <c r="Q32319" t="s">
        <v>43</v>
      </c>
      <c r="R32319" t="s">
        <v>4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  <c r="Z32319" t="s">
        <v>30</v>
      </c>
    </row>
    <row r="32320" spans="1:26" x14ac:dyDescent="0.25">
      <c r="A32320">
        <v>879378</v>
      </c>
      <c r="B32320" t="s">
        <v>75</v>
      </c>
      <c r="C32320" t="s">
        <v>25</v>
      </c>
      <c r="D32320" t="s">
        <v>44</v>
      </c>
      <c r="E32320" t="s">
        <v>14667</v>
      </c>
      <c r="F32320" t="s">
        <v>50</v>
      </c>
      <c r="G32320" t="s">
        <v>51</v>
      </c>
      <c r="H32320" s="1">
        <v>44450</v>
      </c>
      <c r="I32320" s="1">
        <v>44451</v>
      </c>
      <c r="J32320" s="1">
        <v>44420</v>
      </c>
      <c r="K32320" t="s">
        <v>41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65</v>
      </c>
      <c r="P32320" t="s">
        <v>80</v>
      </c>
      <c r="Q32320" t="s">
        <v>43</v>
      </c>
      <c r="R32320" t="s">
        <v>4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  <c r="Z32320" t="s">
        <v>73</v>
      </c>
    </row>
    <row r="32321" spans="1:26" x14ac:dyDescent="0.25">
      <c r="A32321">
        <v>505493</v>
      </c>
      <c r="B32321" t="s">
        <v>71</v>
      </c>
      <c r="C32321" t="s">
        <v>25</v>
      </c>
      <c r="D32321" t="s">
        <v>84</v>
      </c>
      <c r="E32321" t="s">
        <v>24587</v>
      </c>
      <c r="F32321" t="s">
        <v>50</v>
      </c>
      <c r="G32321" t="s">
        <v>51</v>
      </c>
      <c r="H32321" s="1">
        <v>44296</v>
      </c>
      <c r="I32321" s="1">
        <v>44302</v>
      </c>
      <c r="J32321" s="1">
        <v>44329</v>
      </c>
      <c r="K32321" t="s">
        <v>41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65</v>
      </c>
      <c r="P32321" t="s">
        <v>80</v>
      </c>
      <c r="Q32321" t="s">
        <v>43</v>
      </c>
      <c r="R32321" t="s">
        <v>4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  <c r="Z32321" t="s">
        <v>129</v>
      </c>
    </row>
    <row r="32322" spans="1:26" x14ac:dyDescent="0.25">
      <c r="A32322">
        <v>465145</v>
      </c>
      <c r="B32322" t="s">
        <v>71</v>
      </c>
      <c r="C32322" t="s">
        <v>25</v>
      </c>
      <c r="D32322" t="s">
        <v>84</v>
      </c>
      <c r="E32322" t="s">
        <v>24588</v>
      </c>
      <c r="F32322" t="s">
        <v>50</v>
      </c>
      <c r="G32322" t="s">
        <v>51</v>
      </c>
      <c r="H32322" s="1">
        <v>44539</v>
      </c>
      <c r="I32322" s="1">
        <v>44423</v>
      </c>
      <c r="J32322" s="1">
        <v>44512</v>
      </c>
      <c r="K32322" t="s">
        <v>41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65</v>
      </c>
      <c r="P32322" t="s">
        <v>80</v>
      </c>
      <c r="Q32322" t="s">
        <v>43</v>
      </c>
      <c r="R32322" t="s">
        <v>4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  <c r="Z32322" t="s">
        <v>86</v>
      </c>
    </row>
    <row r="32323" spans="1:26" x14ac:dyDescent="0.25">
      <c r="A32323">
        <v>459181</v>
      </c>
      <c r="B32323" t="s">
        <v>48</v>
      </c>
      <c r="C32323" t="s">
        <v>25</v>
      </c>
      <c r="D32323" t="s">
        <v>133</v>
      </c>
      <c r="E32323" t="s">
        <v>24589</v>
      </c>
      <c r="F32323" t="s">
        <v>50</v>
      </c>
      <c r="G32323" t="s">
        <v>51</v>
      </c>
      <c r="H32323" s="1">
        <v>44509</v>
      </c>
      <c r="I32323" s="1">
        <v>44539</v>
      </c>
      <c r="J32323" s="1">
        <v>44539</v>
      </c>
      <c r="K32323" t="s">
        <v>41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65</v>
      </c>
      <c r="P32323" t="s">
        <v>77</v>
      </c>
      <c r="Q32323" t="s">
        <v>43</v>
      </c>
      <c r="R32323" t="s">
        <v>4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  <c r="Z32323" t="s">
        <v>64</v>
      </c>
    </row>
    <row r="32324" spans="1:26" x14ac:dyDescent="0.25">
      <c r="A32324">
        <v>462832</v>
      </c>
      <c r="B32324" t="s">
        <v>97</v>
      </c>
      <c r="C32324" t="s">
        <v>25</v>
      </c>
      <c r="D32324" t="s">
        <v>26</v>
      </c>
      <c r="E32324" t="s">
        <v>98</v>
      </c>
      <c r="F32324" t="s">
        <v>50</v>
      </c>
      <c r="G32324" t="s">
        <v>51</v>
      </c>
      <c r="H32324" s="1">
        <v>44539</v>
      </c>
      <c r="I32324" s="1">
        <v>44542</v>
      </c>
      <c r="J32324" s="1">
        <v>44542</v>
      </c>
      <c r="K32324" t="s">
        <v>41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65</v>
      </c>
      <c r="P32324" t="s">
        <v>52</v>
      </c>
      <c r="Q32324" t="s">
        <v>43</v>
      </c>
      <c r="R32324" t="s">
        <v>4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  <c r="Z32324" t="s">
        <v>86</v>
      </c>
    </row>
    <row r="32325" spans="1:26" x14ac:dyDescent="0.25">
      <c r="A32325">
        <v>293977</v>
      </c>
      <c r="B32325" t="s">
        <v>1787</v>
      </c>
      <c r="C32325" t="s">
        <v>25</v>
      </c>
      <c r="D32325" t="s">
        <v>26</v>
      </c>
      <c r="E32325" t="s">
        <v>98</v>
      </c>
      <c r="F32325" t="s">
        <v>50</v>
      </c>
      <c r="G32325" t="s">
        <v>51</v>
      </c>
      <c r="H32325" s="1">
        <v>44294</v>
      </c>
      <c r="I32325" s="1">
        <v>44266</v>
      </c>
      <c r="J32325" s="1">
        <v>44297</v>
      </c>
      <c r="K32325" t="s">
        <v>41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65</v>
      </c>
      <c r="P32325" t="s">
        <v>83</v>
      </c>
      <c r="Q32325" t="s">
        <v>43</v>
      </c>
      <c r="R32325" t="s">
        <v>4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  <c r="Z32325" t="s">
        <v>129</v>
      </c>
    </row>
    <row r="32326" spans="1:26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98</v>
      </c>
      <c r="F32326" t="s">
        <v>50</v>
      </c>
      <c r="G32326" t="s">
        <v>51</v>
      </c>
      <c r="H32326" s="1">
        <v>44539</v>
      </c>
      <c r="I32326" s="1">
        <v>44240</v>
      </c>
      <c r="J32326" s="1">
        <v>44209</v>
      </c>
      <c r="K32326" t="s">
        <v>41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65</v>
      </c>
      <c r="P32326" t="s">
        <v>80</v>
      </c>
      <c r="Q32326" t="s">
        <v>43</v>
      </c>
      <c r="R32326" t="s">
        <v>4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  <c r="Z32326" t="s">
        <v>86</v>
      </c>
    </row>
    <row r="32327" spans="1:26" x14ac:dyDescent="0.25">
      <c r="A32327">
        <v>1044605</v>
      </c>
      <c r="B32327" t="s">
        <v>208</v>
      </c>
      <c r="C32327" t="s">
        <v>25</v>
      </c>
      <c r="D32327" t="s">
        <v>26</v>
      </c>
      <c r="E32327" t="s">
        <v>24590</v>
      </c>
      <c r="F32327" t="s">
        <v>50</v>
      </c>
      <c r="G32327" t="s">
        <v>51</v>
      </c>
      <c r="H32327" s="1">
        <v>44511</v>
      </c>
      <c r="I32327" s="1">
        <v>44243</v>
      </c>
      <c r="J32327" s="1">
        <v>44269</v>
      </c>
      <c r="K32327" t="s">
        <v>41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65</v>
      </c>
      <c r="P32327" t="s">
        <v>77</v>
      </c>
      <c r="Q32327" t="s">
        <v>43</v>
      </c>
      <c r="R32327" t="s">
        <v>4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  <c r="Z32327" t="s">
        <v>64</v>
      </c>
    </row>
    <row r="32328" spans="1:26" x14ac:dyDescent="0.25">
      <c r="A32328">
        <v>809091</v>
      </c>
      <c r="B32328" t="s">
        <v>137</v>
      </c>
      <c r="C32328" t="s">
        <v>25</v>
      </c>
      <c r="D32328" t="s">
        <v>26</v>
      </c>
      <c r="E32328" t="s">
        <v>24591</v>
      </c>
      <c r="F32328" t="s">
        <v>50</v>
      </c>
      <c r="G32328" t="s">
        <v>51</v>
      </c>
      <c r="H32328" s="1">
        <v>44388</v>
      </c>
      <c r="I32328" s="1">
        <v>44422</v>
      </c>
      <c r="J32328" s="1">
        <v>44422</v>
      </c>
      <c r="K32328" t="s">
        <v>41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65</v>
      </c>
      <c r="P32328" t="s">
        <v>77</v>
      </c>
      <c r="Q32328" t="s">
        <v>43</v>
      </c>
      <c r="R32328" t="s">
        <v>4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  <c r="Z32328" t="s">
        <v>61</v>
      </c>
    </row>
    <row r="32329" spans="1:26" x14ac:dyDescent="0.25">
      <c r="A32329">
        <v>471207</v>
      </c>
      <c r="B32329" t="s">
        <v>94</v>
      </c>
      <c r="C32329" t="s">
        <v>25</v>
      </c>
      <c r="D32329" t="s">
        <v>54</v>
      </c>
      <c r="E32329" t="s">
        <v>4212</v>
      </c>
      <c r="F32329" t="s">
        <v>50</v>
      </c>
      <c r="G32329" t="s">
        <v>51</v>
      </c>
      <c r="H32329" s="1">
        <v>44539</v>
      </c>
      <c r="I32329" s="1">
        <v>44241</v>
      </c>
      <c r="J32329" s="1">
        <v>44357</v>
      </c>
      <c r="K32329" t="s">
        <v>41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65</v>
      </c>
      <c r="P32329" t="s">
        <v>93</v>
      </c>
      <c r="Q32329" t="s">
        <v>43</v>
      </c>
      <c r="R32329" t="s">
        <v>4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  <c r="Z32329" t="s">
        <v>86</v>
      </c>
    </row>
    <row r="32330" spans="1:26" x14ac:dyDescent="0.25">
      <c r="A32330">
        <v>516590</v>
      </c>
      <c r="B32330" t="s">
        <v>36</v>
      </c>
      <c r="C32330" t="s">
        <v>25</v>
      </c>
      <c r="D32330" t="s">
        <v>54</v>
      </c>
      <c r="E32330" t="s">
        <v>24592</v>
      </c>
      <c r="F32330" t="s">
        <v>50</v>
      </c>
      <c r="G32330" t="s">
        <v>51</v>
      </c>
      <c r="H32330" s="1">
        <v>44326</v>
      </c>
      <c r="I32330" s="1">
        <v>44423</v>
      </c>
      <c r="J32330" s="1">
        <v>44360</v>
      </c>
      <c r="K32330" t="s">
        <v>41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65</v>
      </c>
      <c r="P32330" t="s">
        <v>80</v>
      </c>
      <c r="Q32330" t="s">
        <v>43</v>
      </c>
      <c r="R32330" t="s">
        <v>4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  <c r="Z32330" t="s">
        <v>118</v>
      </c>
    </row>
    <row r="32331" spans="1:26" x14ac:dyDescent="0.25">
      <c r="A32331">
        <v>394840</v>
      </c>
      <c r="B32331" t="s">
        <v>94</v>
      </c>
      <c r="C32331" t="s">
        <v>25</v>
      </c>
      <c r="D32331" t="s">
        <v>54</v>
      </c>
      <c r="E32331" t="s">
        <v>644</v>
      </c>
      <c r="F32331" t="s">
        <v>50</v>
      </c>
      <c r="G32331" t="s">
        <v>51</v>
      </c>
      <c r="H32331" s="1">
        <v>44295</v>
      </c>
      <c r="I32331" s="1">
        <v>44271</v>
      </c>
      <c r="J32331" s="1">
        <v>44328</v>
      </c>
      <c r="K32331" t="s">
        <v>41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65</v>
      </c>
      <c r="P32331" t="s">
        <v>80</v>
      </c>
      <c r="Q32331" t="s">
        <v>43</v>
      </c>
      <c r="R32331" t="s">
        <v>4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  <c r="Z32331" t="s">
        <v>129</v>
      </c>
    </row>
    <row r="32332" spans="1:26" x14ac:dyDescent="0.25">
      <c r="A32332">
        <v>832429</v>
      </c>
      <c r="B32332" t="s">
        <v>71</v>
      </c>
      <c r="C32332" t="s">
        <v>25</v>
      </c>
      <c r="D32332" t="s">
        <v>54</v>
      </c>
      <c r="E32332" t="s">
        <v>2239</v>
      </c>
      <c r="F32332" t="s">
        <v>50</v>
      </c>
      <c r="G32332" t="s">
        <v>51</v>
      </c>
      <c r="H32332" s="1">
        <v>44388</v>
      </c>
      <c r="I32332" s="1">
        <v>44423</v>
      </c>
      <c r="J32332" s="1">
        <v>44422</v>
      </c>
      <c r="K32332" t="s">
        <v>41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65</v>
      </c>
      <c r="P32332" t="s">
        <v>80</v>
      </c>
      <c r="Q32332" t="s">
        <v>43</v>
      </c>
      <c r="R32332" t="s">
        <v>4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  <c r="Z32332" t="s">
        <v>61</v>
      </c>
    </row>
    <row r="32333" spans="1:26" x14ac:dyDescent="0.25">
      <c r="A32333">
        <v>495272</v>
      </c>
      <c r="B32333" t="s">
        <v>24</v>
      </c>
      <c r="C32333" t="s">
        <v>25</v>
      </c>
      <c r="D32333" t="s">
        <v>54</v>
      </c>
      <c r="E32333" t="s">
        <v>24593</v>
      </c>
      <c r="F32333" t="s">
        <v>50</v>
      </c>
      <c r="G32333" t="s">
        <v>51</v>
      </c>
      <c r="H32333" s="1">
        <v>44265</v>
      </c>
      <c r="I32333" s="1">
        <v>44212</v>
      </c>
      <c r="J32333" s="1">
        <v>44481</v>
      </c>
      <c r="K32333" t="s">
        <v>41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65</v>
      </c>
      <c r="P32333" t="s">
        <v>80</v>
      </c>
      <c r="Q32333" t="s">
        <v>43</v>
      </c>
      <c r="R32333" t="s">
        <v>4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  <c r="Z32333" t="s">
        <v>122</v>
      </c>
    </row>
    <row r="32334" spans="1:26" x14ac:dyDescent="0.25">
      <c r="A32334">
        <v>667144</v>
      </c>
      <c r="B32334" t="s">
        <v>97</v>
      </c>
      <c r="C32334" t="s">
        <v>25</v>
      </c>
      <c r="D32334" t="s">
        <v>54</v>
      </c>
      <c r="E32334" t="s">
        <v>21477</v>
      </c>
      <c r="F32334" t="s">
        <v>50</v>
      </c>
      <c r="G32334" t="s">
        <v>51</v>
      </c>
      <c r="H32334" s="1">
        <v>44238</v>
      </c>
      <c r="I32334" s="1">
        <v>44243</v>
      </c>
      <c r="J32334" s="1">
        <v>44240</v>
      </c>
      <c r="K32334" t="s">
        <v>41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65</v>
      </c>
      <c r="P32334" t="s">
        <v>77</v>
      </c>
      <c r="Q32334" t="s">
        <v>43</v>
      </c>
      <c r="R32334" t="s">
        <v>4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  <c r="Z32334" t="s">
        <v>30</v>
      </c>
    </row>
    <row r="32335" spans="1:26" x14ac:dyDescent="0.25">
      <c r="A32335">
        <v>418566</v>
      </c>
      <c r="B32335" t="s">
        <v>94</v>
      </c>
      <c r="C32335" t="s">
        <v>25</v>
      </c>
      <c r="D32335" t="s">
        <v>120</v>
      </c>
      <c r="E32335" t="s">
        <v>24594</v>
      </c>
      <c r="F32335" t="s">
        <v>50</v>
      </c>
      <c r="G32335" t="s">
        <v>51</v>
      </c>
      <c r="H32335" s="1">
        <v>44417</v>
      </c>
      <c r="I32335" s="1">
        <v>44423</v>
      </c>
      <c r="J32335" s="1">
        <v>44420</v>
      </c>
      <c r="K32335" t="s">
        <v>41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65</v>
      </c>
      <c r="P32335" t="s">
        <v>93</v>
      </c>
      <c r="Q32335" t="s">
        <v>43</v>
      </c>
      <c r="R32335" t="s">
        <v>4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  <c r="Z32335" t="s">
        <v>82</v>
      </c>
    </row>
    <row r="32336" spans="1:26" x14ac:dyDescent="0.25">
      <c r="A32336">
        <v>805905</v>
      </c>
      <c r="B32336" t="s">
        <v>71</v>
      </c>
      <c r="C32336" t="s">
        <v>25</v>
      </c>
      <c r="D32336" t="s">
        <v>59</v>
      </c>
      <c r="E32336" t="s">
        <v>98</v>
      </c>
      <c r="F32336" t="s">
        <v>50</v>
      </c>
      <c r="G32336" t="s">
        <v>51</v>
      </c>
      <c r="H32336" s="1">
        <v>44388</v>
      </c>
      <c r="I32336" s="1">
        <v>44270</v>
      </c>
      <c r="J32336" s="1">
        <v>44480</v>
      </c>
      <c r="K32336" t="s">
        <v>41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65</v>
      </c>
      <c r="P32336" t="s">
        <v>52</v>
      </c>
      <c r="Q32336" t="s">
        <v>43</v>
      </c>
      <c r="R32336" t="s">
        <v>4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  <c r="Z32336" t="s">
        <v>61</v>
      </c>
    </row>
    <row r="32337" spans="1:26" x14ac:dyDescent="0.25">
      <c r="A32337">
        <v>1036593</v>
      </c>
      <c r="B32337" t="s">
        <v>114</v>
      </c>
      <c r="C32337" t="s">
        <v>25</v>
      </c>
      <c r="D32337" t="s">
        <v>44</v>
      </c>
      <c r="E32337" t="s">
        <v>24595</v>
      </c>
      <c r="F32337" t="s">
        <v>50</v>
      </c>
      <c r="G32337" t="s">
        <v>51</v>
      </c>
      <c r="H32337" s="1">
        <v>44511</v>
      </c>
      <c r="I32337" s="1">
        <v>44332</v>
      </c>
      <c r="J32337" s="1">
        <v>44452</v>
      </c>
      <c r="K32337" t="s">
        <v>41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65</v>
      </c>
      <c r="P32337" t="s">
        <v>93</v>
      </c>
      <c r="Q32337" t="s">
        <v>43</v>
      </c>
      <c r="R32337" t="s">
        <v>4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  <c r="Z32337" t="s">
        <v>64</v>
      </c>
    </row>
    <row r="32338" spans="1:26" x14ac:dyDescent="0.25">
      <c r="A32338">
        <v>525890</v>
      </c>
      <c r="B32338" t="s">
        <v>97</v>
      </c>
      <c r="C32338" t="s">
        <v>25</v>
      </c>
      <c r="D32338" t="s">
        <v>44</v>
      </c>
      <c r="E32338" t="s">
        <v>24596</v>
      </c>
      <c r="F32338" t="s">
        <v>50</v>
      </c>
      <c r="G32338" t="s">
        <v>51</v>
      </c>
      <c r="H32338" s="1">
        <v>44357</v>
      </c>
      <c r="I32338" s="1">
        <v>44480</v>
      </c>
      <c r="J32338" s="1">
        <v>44450</v>
      </c>
      <c r="K32338" t="s">
        <v>41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65</v>
      </c>
      <c r="P32338" t="s">
        <v>80</v>
      </c>
      <c r="Q32338" t="s">
        <v>43</v>
      </c>
      <c r="R32338" t="s">
        <v>4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  <c r="Z32338" t="s">
        <v>69</v>
      </c>
    </row>
    <row r="32339" spans="1:26" x14ac:dyDescent="0.25">
      <c r="A32339">
        <v>993766</v>
      </c>
      <c r="B32339" t="s">
        <v>101</v>
      </c>
      <c r="C32339" t="s">
        <v>25</v>
      </c>
      <c r="D32339" t="s">
        <v>84</v>
      </c>
      <c r="E32339" t="s">
        <v>24597</v>
      </c>
      <c r="F32339" t="s">
        <v>50</v>
      </c>
      <c r="G32339" t="s">
        <v>51</v>
      </c>
      <c r="H32339" s="1">
        <v>44480</v>
      </c>
      <c r="I32339" s="1">
        <v>44210</v>
      </c>
      <c r="J32339" s="1">
        <v>44513</v>
      </c>
      <c r="K32339" t="s">
        <v>41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65</v>
      </c>
      <c r="P32339" t="s">
        <v>52</v>
      </c>
      <c r="Q32339" t="s">
        <v>43</v>
      </c>
      <c r="R32339" t="s">
        <v>4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  <c r="Z32339" t="s">
        <v>88</v>
      </c>
    </row>
    <row r="32340" spans="1:26" x14ac:dyDescent="0.25">
      <c r="A32340">
        <v>349513</v>
      </c>
      <c r="B32340" t="s">
        <v>48</v>
      </c>
      <c r="C32340" t="s">
        <v>25</v>
      </c>
      <c r="D32340" t="s">
        <v>84</v>
      </c>
      <c r="E32340" t="s">
        <v>24598</v>
      </c>
      <c r="F32340" t="s">
        <v>50</v>
      </c>
      <c r="G32340" t="s">
        <v>51</v>
      </c>
      <c r="H32340" s="1">
        <v>44355</v>
      </c>
      <c r="I32340" s="1">
        <v>44509</v>
      </c>
      <c r="J32340" s="1">
        <v>44478</v>
      </c>
      <c r="K32340" t="s">
        <v>41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65</v>
      </c>
      <c r="P32340" t="s">
        <v>80</v>
      </c>
      <c r="Q32340" t="s">
        <v>43</v>
      </c>
      <c r="R32340" t="s">
        <v>4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  <c r="Z32340" t="s">
        <v>69</v>
      </c>
    </row>
    <row r="32341" spans="1:26" x14ac:dyDescent="0.25">
      <c r="A32341">
        <v>1025533</v>
      </c>
      <c r="B32341" t="s">
        <v>71</v>
      </c>
      <c r="C32341" t="s">
        <v>25</v>
      </c>
      <c r="D32341" t="s">
        <v>139</v>
      </c>
      <c r="E32341" t="s">
        <v>98</v>
      </c>
      <c r="F32341" t="s">
        <v>50</v>
      </c>
      <c r="G32341" t="s">
        <v>51</v>
      </c>
      <c r="H32341" s="1">
        <v>44511</v>
      </c>
      <c r="I32341" s="1">
        <v>44421</v>
      </c>
      <c r="J32341" s="1">
        <v>44541</v>
      </c>
      <c r="K32341" t="s">
        <v>41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65</v>
      </c>
      <c r="P32341" t="s">
        <v>77</v>
      </c>
      <c r="Q32341" t="s">
        <v>43</v>
      </c>
      <c r="R32341" t="s">
        <v>4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  <c r="Z32341" t="s">
        <v>64</v>
      </c>
    </row>
    <row r="32342" spans="1:26" x14ac:dyDescent="0.25">
      <c r="A32342">
        <v>569623</v>
      </c>
      <c r="B32342" t="s">
        <v>53</v>
      </c>
      <c r="C32342" t="s">
        <v>25</v>
      </c>
      <c r="D32342" t="s">
        <v>139</v>
      </c>
      <c r="E32342" t="s">
        <v>24599</v>
      </c>
      <c r="F32342" t="s">
        <v>50</v>
      </c>
      <c r="G32342" t="s">
        <v>51</v>
      </c>
      <c r="H32342" s="1">
        <v>44418</v>
      </c>
      <c r="I32342" s="1">
        <v>44332</v>
      </c>
      <c r="J32342" s="1">
        <v>44452</v>
      </c>
      <c r="K32342" t="s">
        <v>41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65</v>
      </c>
      <c r="P32342" t="s">
        <v>77</v>
      </c>
      <c r="Q32342" t="s">
        <v>43</v>
      </c>
      <c r="R32342" t="s">
        <v>4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  <c r="Z32342" t="s">
        <v>82</v>
      </c>
    </row>
    <row r="32343" spans="1:26" x14ac:dyDescent="0.25">
      <c r="A32343">
        <v>545673</v>
      </c>
      <c r="B32343" t="s">
        <v>53</v>
      </c>
      <c r="C32343" t="s">
        <v>25</v>
      </c>
      <c r="D32343" t="s">
        <v>26</v>
      </c>
      <c r="E32343" t="s">
        <v>24600</v>
      </c>
      <c r="F32343" t="s">
        <v>50</v>
      </c>
      <c r="G32343" t="s">
        <v>51</v>
      </c>
      <c r="H32343" s="1">
        <v>44387</v>
      </c>
      <c r="I32343" s="1">
        <v>44332</v>
      </c>
      <c r="J32343" s="1">
        <v>44481</v>
      </c>
      <c r="K32343" t="s">
        <v>41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65</v>
      </c>
      <c r="P32343" t="s">
        <v>80</v>
      </c>
      <c r="Q32343" t="s">
        <v>43</v>
      </c>
      <c r="R32343" t="s">
        <v>4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  <c r="Z32343" t="s">
        <v>61</v>
      </c>
    </row>
    <row r="32344" spans="1:26" x14ac:dyDescent="0.25">
      <c r="A32344">
        <v>286066</v>
      </c>
      <c r="B32344" t="s">
        <v>161</v>
      </c>
      <c r="C32344" t="s">
        <v>25</v>
      </c>
      <c r="D32344" t="s">
        <v>91</v>
      </c>
      <c r="E32344" t="s">
        <v>24601</v>
      </c>
      <c r="F32344" t="s">
        <v>50</v>
      </c>
      <c r="G32344" t="s">
        <v>51</v>
      </c>
      <c r="H32344" s="1">
        <v>44263</v>
      </c>
      <c r="I32344" s="1">
        <v>44266</v>
      </c>
      <c r="J32344" s="1">
        <v>44266</v>
      </c>
      <c r="K32344" t="s">
        <v>41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65</v>
      </c>
      <c r="P32344" t="s">
        <v>80</v>
      </c>
      <c r="Q32344" t="s">
        <v>43</v>
      </c>
      <c r="R32344" t="s">
        <v>4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  <c r="Z32344" t="s">
        <v>122</v>
      </c>
    </row>
    <row r="32345" spans="1:26" x14ac:dyDescent="0.25">
      <c r="A32345">
        <v>499672</v>
      </c>
      <c r="B32345" t="s">
        <v>171</v>
      </c>
      <c r="C32345" t="s">
        <v>25</v>
      </c>
      <c r="D32345" t="s">
        <v>54</v>
      </c>
      <c r="E32345" t="s">
        <v>24602</v>
      </c>
      <c r="F32345" t="s">
        <v>50</v>
      </c>
      <c r="G32345" t="s">
        <v>51</v>
      </c>
      <c r="H32345" s="1">
        <v>44296</v>
      </c>
      <c r="I32345" s="1">
        <v>44332</v>
      </c>
      <c r="J32345" s="1">
        <v>44299</v>
      </c>
      <c r="K32345" t="s">
        <v>41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65</v>
      </c>
      <c r="P32345" t="s">
        <v>80</v>
      </c>
      <c r="Q32345" t="s">
        <v>43</v>
      </c>
      <c r="R32345" t="s">
        <v>4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  <c r="Z32345" t="s">
        <v>129</v>
      </c>
    </row>
    <row r="32346" spans="1:26" x14ac:dyDescent="0.25">
      <c r="A32346">
        <v>1031175</v>
      </c>
      <c r="B32346" t="s">
        <v>171</v>
      </c>
      <c r="C32346" t="s">
        <v>25</v>
      </c>
      <c r="D32346" t="s">
        <v>54</v>
      </c>
      <c r="E32346" t="s">
        <v>24603</v>
      </c>
      <c r="F32346" t="s">
        <v>50</v>
      </c>
      <c r="G32346" t="s">
        <v>51</v>
      </c>
      <c r="H32346" s="1">
        <v>44511</v>
      </c>
      <c r="I32346" s="1">
        <v>44513</v>
      </c>
      <c r="J32346" s="1">
        <v>44513</v>
      </c>
      <c r="K32346" t="s">
        <v>41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65</v>
      </c>
      <c r="P32346" t="s">
        <v>77</v>
      </c>
      <c r="Q32346" t="s">
        <v>43</v>
      </c>
      <c r="R32346" t="s">
        <v>4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  <c r="Z32346" t="s">
        <v>64</v>
      </c>
    </row>
    <row r="32347" spans="1:26" x14ac:dyDescent="0.25">
      <c r="A32347">
        <v>470125</v>
      </c>
      <c r="B32347" t="s">
        <v>24</v>
      </c>
      <c r="C32347" t="s">
        <v>25</v>
      </c>
      <c r="D32347" t="s">
        <v>54</v>
      </c>
      <c r="E32347" t="s">
        <v>24604</v>
      </c>
      <c r="F32347" t="s">
        <v>50</v>
      </c>
      <c r="G32347" t="s">
        <v>51</v>
      </c>
      <c r="H32347" s="1">
        <v>44237</v>
      </c>
      <c r="I32347" s="1">
        <v>44515</v>
      </c>
      <c r="J32347" s="1">
        <v>44238</v>
      </c>
      <c r="K32347" t="s">
        <v>41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65</v>
      </c>
      <c r="P32347" t="s">
        <v>77</v>
      </c>
      <c r="Q32347" t="s">
        <v>43</v>
      </c>
      <c r="R32347" t="s">
        <v>4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  <c r="Z32347" t="s">
        <v>30</v>
      </c>
    </row>
    <row r="32348" spans="1:26" x14ac:dyDescent="0.25">
      <c r="A32348">
        <v>563461</v>
      </c>
      <c r="B32348" t="s">
        <v>36</v>
      </c>
      <c r="C32348" t="s">
        <v>25</v>
      </c>
      <c r="D32348" t="s">
        <v>54</v>
      </c>
      <c r="E32348" t="s">
        <v>24605</v>
      </c>
      <c r="F32348" t="s">
        <v>50</v>
      </c>
      <c r="G32348" t="s">
        <v>51</v>
      </c>
      <c r="H32348" s="1">
        <v>44418</v>
      </c>
      <c r="I32348" s="1">
        <v>44332</v>
      </c>
      <c r="J32348" s="1">
        <v>44421</v>
      </c>
      <c r="K32348" t="s">
        <v>41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65</v>
      </c>
      <c r="P32348" t="s">
        <v>77</v>
      </c>
      <c r="Q32348" t="s">
        <v>43</v>
      </c>
      <c r="R32348" t="s">
        <v>4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  <c r="Z32348" t="s">
        <v>82</v>
      </c>
    </row>
    <row r="32349" spans="1:26" x14ac:dyDescent="0.25">
      <c r="A32349">
        <v>551119</v>
      </c>
      <c r="B32349" t="s">
        <v>36</v>
      </c>
      <c r="C32349" t="s">
        <v>25</v>
      </c>
      <c r="D32349" t="s">
        <v>139</v>
      </c>
      <c r="E32349" t="s">
        <v>24606</v>
      </c>
      <c r="F32349" t="s">
        <v>50</v>
      </c>
      <c r="G32349" t="s">
        <v>51</v>
      </c>
      <c r="H32349" s="1">
        <v>44387</v>
      </c>
      <c r="I32349" s="1">
        <v>44332</v>
      </c>
      <c r="J32349" s="1">
        <v>44268</v>
      </c>
      <c r="K32349" t="s">
        <v>41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65</v>
      </c>
      <c r="P32349" t="s">
        <v>77</v>
      </c>
      <c r="Q32349" t="s">
        <v>43</v>
      </c>
      <c r="R32349" t="s">
        <v>4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  <c r="Z32349" t="s">
        <v>61</v>
      </c>
    </row>
    <row r="32350" spans="1:26" x14ac:dyDescent="0.25">
      <c r="A32350">
        <v>974540</v>
      </c>
      <c r="B32350" t="s">
        <v>48</v>
      </c>
      <c r="C32350" t="s">
        <v>25</v>
      </c>
      <c r="D32350" t="s">
        <v>37</v>
      </c>
      <c r="E32350" t="s">
        <v>11767</v>
      </c>
      <c r="F32350" t="s">
        <v>50</v>
      </c>
      <c r="G32350" t="s">
        <v>51</v>
      </c>
      <c r="H32350" s="1">
        <v>44480</v>
      </c>
      <c r="I32350" s="1">
        <v>44332</v>
      </c>
      <c r="J32350" s="1">
        <v>44511</v>
      </c>
      <c r="K32350" t="s">
        <v>41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65</v>
      </c>
      <c r="P32350" t="s">
        <v>80</v>
      </c>
      <c r="Q32350" t="s">
        <v>43</v>
      </c>
      <c r="R32350" t="s">
        <v>4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  <c r="Z32350" t="s">
        <v>88</v>
      </c>
    </row>
    <row r="32351" spans="1:26" x14ac:dyDescent="0.25">
      <c r="A32351">
        <v>800122</v>
      </c>
      <c r="B32351" t="s">
        <v>53</v>
      </c>
      <c r="C32351" t="s">
        <v>25</v>
      </c>
      <c r="D32351" t="s">
        <v>44</v>
      </c>
      <c r="E32351" t="s">
        <v>24607</v>
      </c>
      <c r="F32351" t="s">
        <v>50</v>
      </c>
      <c r="G32351" t="s">
        <v>51</v>
      </c>
      <c r="H32351" s="1">
        <v>44388</v>
      </c>
      <c r="I32351" s="1">
        <v>44330</v>
      </c>
      <c r="J32351" s="1">
        <v>44330</v>
      </c>
      <c r="K32351" t="s">
        <v>41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65</v>
      </c>
      <c r="P32351" t="s">
        <v>77</v>
      </c>
      <c r="Q32351" t="s">
        <v>43</v>
      </c>
      <c r="R32351" t="s">
        <v>4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  <c r="Z32351" t="s">
        <v>61</v>
      </c>
    </row>
    <row r="32352" spans="1:26" x14ac:dyDescent="0.25">
      <c r="A32352">
        <v>524022</v>
      </c>
      <c r="B32352" t="s">
        <v>36</v>
      </c>
      <c r="C32352" t="s">
        <v>25</v>
      </c>
      <c r="D32352" t="s">
        <v>139</v>
      </c>
      <c r="E32352" t="s">
        <v>24608</v>
      </c>
      <c r="F32352" t="s">
        <v>50</v>
      </c>
      <c r="G32352" t="s">
        <v>51</v>
      </c>
      <c r="H32352" s="1">
        <v>44357</v>
      </c>
      <c r="I32352" s="1">
        <v>44511</v>
      </c>
      <c r="J32352" s="1">
        <v>44511</v>
      </c>
      <c r="K32352" t="s">
        <v>41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65</v>
      </c>
      <c r="P32352" t="s">
        <v>52</v>
      </c>
      <c r="Q32352" t="s">
        <v>43</v>
      </c>
      <c r="R32352" t="s">
        <v>4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  <c r="Z32352" t="s">
        <v>69</v>
      </c>
    </row>
    <row r="32353" spans="1:26" x14ac:dyDescent="0.25">
      <c r="A32353">
        <v>479036</v>
      </c>
      <c r="B32353" t="s">
        <v>66</v>
      </c>
      <c r="C32353" t="s">
        <v>25</v>
      </c>
      <c r="D32353" t="s">
        <v>54</v>
      </c>
      <c r="E32353" t="s">
        <v>24609</v>
      </c>
      <c r="F32353" t="s">
        <v>50</v>
      </c>
      <c r="G32353" t="s">
        <v>51</v>
      </c>
      <c r="H32353" s="1">
        <v>44237</v>
      </c>
      <c r="I32353" s="1">
        <v>44332</v>
      </c>
      <c r="J32353" s="1">
        <v>44240</v>
      </c>
      <c r="K32353" t="s">
        <v>41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65</v>
      </c>
      <c r="P32353" t="s">
        <v>52</v>
      </c>
      <c r="Q32353" t="s">
        <v>43</v>
      </c>
      <c r="R32353" t="s">
        <v>4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  <c r="Z32353" t="s">
        <v>30</v>
      </c>
    </row>
    <row r="32354" spans="1:26" x14ac:dyDescent="0.25">
      <c r="A32354">
        <v>1001855</v>
      </c>
      <c r="B32354" t="s">
        <v>143</v>
      </c>
      <c r="C32354" t="s">
        <v>25</v>
      </c>
      <c r="D32354" t="s">
        <v>54</v>
      </c>
      <c r="E32354" t="s">
        <v>24610</v>
      </c>
      <c r="F32354" t="s">
        <v>50</v>
      </c>
      <c r="G32354" t="s">
        <v>51</v>
      </c>
      <c r="H32354" s="1">
        <v>44480</v>
      </c>
      <c r="I32354" s="1">
        <v>44514</v>
      </c>
      <c r="J32354" s="1">
        <v>44514</v>
      </c>
      <c r="K32354" t="s">
        <v>41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65</v>
      </c>
      <c r="P32354" t="s">
        <v>77</v>
      </c>
      <c r="Q32354" t="s">
        <v>43</v>
      </c>
      <c r="R32354" t="s">
        <v>4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  <c r="Z32354" t="s">
        <v>88</v>
      </c>
    </row>
    <row r="32355" spans="1:26" x14ac:dyDescent="0.25">
      <c r="A32355">
        <v>437237</v>
      </c>
      <c r="B32355" t="s">
        <v>150</v>
      </c>
      <c r="C32355" t="s">
        <v>25</v>
      </c>
      <c r="D32355" t="s">
        <v>120</v>
      </c>
      <c r="E32355" t="s">
        <v>24611</v>
      </c>
      <c r="F32355" t="s">
        <v>50</v>
      </c>
      <c r="G32355" t="s">
        <v>51</v>
      </c>
      <c r="H32355" s="1">
        <v>44448</v>
      </c>
      <c r="I32355" s="1">
        <v>44332</v>
      </c>
      <c r="J32355" s="1">
        <v>44389</v>
      </c>
      <c r="K32355" t="s">
        <v>41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65</v>
      </c>
      <c r="P32355" t="s">
        <v>83</v>
      </c>
      <c r="Q32355" t="s">
        <v>43</v>
      </c>
      <c r="R32355" t="s">
        <v>4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  <c r="Z32355" t="s">
        <v>73</v>
      </c>
    </row>
    <row r="32356" spans="1:26" x14ac:dyDescent="0.25">
      <c r="A32356">
        <v>448206</v>
      </c>
      <c r="B32356" t="s">
        <v>36</v>
      </c>
      <c r="C32356" t="s">
        <v>25</v>
      </c>
      <c r="D32356" t="s">
        <v>120</v>
      </c>
      <c r="E32356" t="s">
        <v>24612</v>
      </c>
      <c r="F32356" t="s">
        <v>50</v>
      </c>
      <c r="G32356" t="s">
        <v>51</v>
      </c>
      <c r="H32356" s="1">
        <v>44478</v>
      </c>
      <c r="I32356" s="1">
        <v>44481</v>
      </c>
      <c r="J32356" s="1">
        <v>44481</v>
      </c>
      <c r="K32356" t="s">
        <v>41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65</v>
      </c>
      <c r="P32356" t="s">
        <v>80</v>
      </c>
      <c r="Q32356" t="s">
        <v>43</v>
      </c>
      <c r="R32356" t="s">
        <v>4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  <c r="Z32356" t="s">
        <v>88</v>
      </c>
    </row>
    <row r="32357" spans="1:26" x14ac:dyDescent="0.25">
      <c r="A32357">
        <v>480666</v>
      </c>
      <c r="B32357" t="s">
        <v>145</v>
      </c>
      <c r="C32357" t="s">
        <v>25</v>
      </c>
      <c r="D32357" t="s">
        <v>59</v>
      </c>
      <c r="E32357" t="s">
        <v>24613</v>
      </c>
      <c r="F32357" t="s">
        <v>50</v>
      </c>
      <c r="G32357" t="s">
        <v>51</v>
      </c>
      <c r="H32357" s="1">
        <v>44237</v>
      </c>
      <c r="I32357" s="1">
        <v>44240</v>
      </c>
      <c r="J32357" s="1">
        <v>44240</v>
      </c>
      <c r="K32357" t="s">
        <v>41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65</v>
      </c>
      <c r="P32357" t="s">
        <v>93</v>
      </c>
      <c r="Q32357" t="s">
        <v>43</v>
      </c>
      <c r="R32357" t="s">
        <v>4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  <c r="Z32357" t="s">
        <v>30</v>
      </c>
    </row>
    <row r="32358" spans="1:26" x14ac:dyDescent="0.25">
      <c r="A32358">
        <v>522000</v>
      </c>
      <c r="B32358" t="s">
        <v>126</v>
      </c>
      <c r="C32358" t="s">
        <v>25</v>
      </c>
      <c r="D32358" t="s">
        <v>59</v>
      </c>
      <c r="E32358" t="s">
        <v>24614</v>
      </c>
      <c r="F32358" t="s">
        <v>50</v>
      </c>
      <c r="G32358" t="s">
        <v>51</v>
      </c>
      <c r="H32358" s="1">
        <v>44357</v>
      </c>
      <c r="I32358" s="1">
        <v>44332</v>
      </c>
      <c r="J32358" s="1">
        <v>44329</v>
      </c>
      <c r="K32358" t="s">
        <v>41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65</v>
      </c>
      <c r="P32358" t="s">
        <v>93</v>
      </c>
      <c r="Q32358" t="s">
        <v>43</v>
      </c>
      <c r="R32358" t="s">
        <v>4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  <c r="Z32358" t="s">
        <v>69</v>
      </c>
    </row>
    <row r="32359" spans="1:26" x14ac:dyDescent="0.25">
      <c r="A32359">
        <v>448230</v>
      </c>
      <c r="B32359" t="s">
        <v>36</v>
      </c>
      <c r="C32359" t="s">
        <v>25</v>
      </c>
      <c r="D32359" t="s">
        <v>59</v>
      </c>
      <c r="E32359" t="s">
        <v>24615</v>
      </c>
      <c r="F32359" t="s">
        <v>50</v>
      </c>
      <c r="G32359" t="s">
        <v>51</v>
      </c>
      <c r="H32359" s="1">
        <v>44478</v>
      </c>
      <c r="I32359" s="1">
        <v>44510</v>
      </c>
      <c r="J32359" s="1">
        <v>44479</v>
      </c>
      <c r="K32359" t="s">
        <v>41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65</v>
      </c>
      <c r="P32359" t="s">
        <v>80</v>
      </c>
      <c r="Q32359" t="s">
        <v>43</v>
      </c>
      <c r="R32359" t="s">
        <v>4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  <c r="Z32359" t="s">
        <v>88</v>
      </c>
    </row>
    <row r="32360" spans="1:26" x14ac:dyDescent="0.25">
      <c r="A32360">
        <v>489911</v>
      </c>
      <c r="B32360" t="s">
        <v>48</v>
      </c>
      <c r="C32360" t="s">
        <v>25</v>
      </c>
      <c r="D32360" t="s">
        <v>59</v>
      </c>
      <c r="E32360" t="s">
        <v>12421</v>
      </c>
      <c r="F32360" t="s">
        <v>50</v>
      </c>
      <c r="G32360" t="s">
        <v>51</v>
      </c>
      <c r="H32360" s="1">
        <v>44265</v>
      </c>
      <c r="I32360" s="1">
        <v>44332</v>
      </c>
      <c r="J32360" s="1">
        <v>44239</v>
      </c>
      <c r="K32360" t="s">
        <v>41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65</v>
      </c>
      <c r="P32360" t="s">
        <v>80</v>
      </c>
      <c r="Q32360" t="s">
        <v>43</v>
      </c>
      <c r="R32360" t="s">
        <v>4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  <c r="Z32360" t="s">
        <v>122</v>
      </c>
    </row>
    <row r="32361" spans="1:26" x14ac:dyDescent="0.25">
      <c r="A32361">
        <v>566255</v>
      </c>
      <c r="B32361" t="s">
        <v>53</v>
      </c>
      <c r="C32361" t="s">
        <v>25</v>
      </c>
      <c r="D32361" t="s">
        <v>59</v>
      </c>
      <c r="E32361" t="s">
        <v>24616</v>
      </c>
      <c r="F32361" t="s">
        <v>50</v>
      </c>
      <c r="G32361" t="s">
        <v>51</v>
      </c>
      <c r="H32361" s="1">
        <v>44418</v>
      </c>
      <c r="I32361" s="1">
        <v>44268</v>
      </c>
      <c r="J32361" s="1">
        <v>44268</v>
      </c>
      <c r="K32361" t="s">
        <v>41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65</v>
      </c>
      <c r="P32361" t="s">
        <v>80</v>
      </c>
      <c r="Q32361" t="s">
        <v>43</v>
      </c>
      <c r="R32361" t="s">
        <v>4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  <c r="Z32361" t="s">
        <v>82</v>
      </c>
    </row>
    <row r="32362" spans="1:26" x14ac:dyDescent="0.25">
      <c r="A32362">
        <v>869064</v>
      </c>
      <c r="B32362" t="s">
        <v>249</v>
      </c>
      <c r="C32362" t="s">
        <v>25</v>
      </c>
      <c r="D32362" t="s">
        <v>59</v>
      </c>
      <c r="E32362" t="s">
        <v>24617</v>
      </c>
      <c r="F32362" t="s">
        <v>50</v>
      </c>
      <c r="G32362" t="s">
        <v>51</v>
      </c>
      <c r="H32362" s="1">
        <v>44450</v>
      </c>
      <c r="I32362" s="1">
        <v>44271</v>
      </c>
      <c r="J32362" s="1">
        <v>44267</v>
      </c>
      <c r="K32362" t="s">
        <v>41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65</v>
      </c>
      <c r="P32362" t="s">
        <v>77</v>
      </c>
      <c r="Q32362" t="s">
        <v>43</v>
      </c>
      <c r="R32362" t="s">
        <v>4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  <c r="Z32362" t="s">
        <v>73</v>
      </c>
    </row>
    <row r="32363" spans="1:26" x14ac:dyDescent="0.25">
      <c r="A32363">
        <v>802685</v>
      </c>
      <c r="B32363" t="s">
        <v>89</v>
      </c>
      <c r="C32363" t="s">
        <v>25</v>
      </c>
      <c r="D32363" t="s">
        <v>44</v>
      </c>
      <c r="E32363" t="s">
        <v>5260</v>
      </c>
      <c r="F32363" t="s">
        <v>50</v>
      </c>
      <c r="G32363" t="s">
        <v>51</v>
      </c>
      <c r="H32363" s="1">
        <v>44388</v>
      </c>
      <c r="I32363" s="1">
        <v>44332</v>
      </c>
      <c r="J32363" s="1">
        <v>44360</v>
      </c>
      <c r="K32363" t="s">
        <v>41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65</v>
      </c>
      <c r="P32363" t="s">
        <v>52</v>
      </c>
      <c r="Q32363" t="s">
        <v>43</v>
      </c>
      <c r="R32363" t="s">
        <v>4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  <c r="Z32363" t="s">
        <v>61</v>
      </c>
    </row>
    <row r="32364" spans="1:26" x14ac:dyDescent="0.25">
      <c r="A32364">
        <v>531774</v>
      </c>
      <c r="B32364" t="s">
        <v>66</v>
      </c>
      <c r="C32364" t="s">
        <v>25</v>
      </c>
      <c r="D32364" t="s">
        <v>84</v>
      </c>
      <c r="E32364" t="s">
        <v>24618</v>
      </c>
      <c r="F32364" t="s">
        <v>50</v>
      </c>
      <c r="G32364" t="s">
        <v>51</v>
      </c>
      <c r="H32364" s="1">
        <v>44357</v>
      </c>
      <c r="I32364" s="1">
        <v>44390</v>
      </c>
      <c r="J32364" s="1">
        <v>44390</v>
      </c>
      <c r="K32364" t="s">
        <v>41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65</v>
      </c>
      <c r="P32364" t="s">
        <v>93</v>
      </c>
      <c r="Q32364" t="s">
        <v>43</v>
      </c>
      <c r="R32364" t="s">
        <v>4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  <c r="Z32364" t="s">
        <v>69</v>
      </c>
    </row>
    <row r="32365" spans="1:26" x14ac:dyDescent="0.25">
      <c r="A32365">
        <v>620850</v>
      </c>
      <c r="B32365" t="s">
        <v>53</v>
      </c>
      <c r="C32365" t="s">
        <v>25</v>
      </c>
      <c r="D32365" t="s">
        <v>84</v>
      </c>
      <c r="E32365" t="s">
        <v>24619</v>
      </c>
      <c r="F32365" t="s">
        <v>50</v>
      </c>
      <c r="G32365" t="s">
        <v>51</v>
      </c>
      <c r="H32365" s="1">
        <v>44510</v>
      </c>
      <c r="I32365" s="1">
        <v>44239</v>
      </c>
      <c r="J32365" s="1">
        <v>44239</v>
      </c>
      <c r="K32365" t="s">
        <v>41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65</v>
      </c>
      <c r="P32365" t="s">
        <v>77</v>
      </c>
      <c r="Q32365" t="s">
        <v>43</v>
      </c>
      <c r="R32365" t="s">
        <v>4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  <c r="Z32365" t="s">
        <v>64</v>
      </c>
    </row>
    <row r="32366" spans="1:26" x14ac:dyDescent="0.25">
      <c r="A32366">
        <v>862210</v>
      </c>
      <c r="B32366" t="s">
        <v>206</v>
      </c>
      <c r="C32366" t="s">
        <v>25</v>
      </c>
      <c r="D32366" t="s">
        <v>102</v>
      </c>
      <c r="E32366" t="s">
        <v>24620</v>
      </c>
      <c r="F32366" t="s">
        <v>50</v>
      </c>
      <c r="G32366" t="s">
        <v>51</v>
      </c>
      <c r="H32366" s="1">
        <v>44419</v>
      </c>
      <c r="I32366" s="1">
        <v>44545</v>
      </c>
      <c r="J32366" s="1">
        <v>44453</v>
      </c>
      <c r="K32366" t="s">
        <v>41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65</v>
      </c>
      <c r="P32366" t="s">
        <v>83</v>
      </c>
      <c r="Q32366" t="s">
        <v>43</v>
      </c>
      <c r="R32366" t="s">
        <v>4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  <c r="Z32366" t="s">
        <v>82</v>
      </c>
    </row>
    <row r="32367" spans="1:26" x14ac:dyDescent="0.25">
      <c r="A32367">
        <v>457857</v>
      </c>
      <c r="B32367" t="s">
        <v>94</v>
      </c>
      <c r="C32367" t="s">
        <v>25</v>
      </c>
      <c r="D32367" t="s">
        <v>26</v>
      </c>
      <c r="E32367" t="s">
        <v>98</v>
      </c>
      <c r="F32367" t="s">
        <v>50</v>
      </c>
      <c r="G32367" t="s">
        <v>51</v>
      </c>
      <c r="H32367" s="1">
        <v>44509</v>
      </c>
      <c r="I32367" s="1">
        <v>44513</v>
      </c>
      <c r="J32367" s="1">
        <v>44266</v>
      </c>
      <c r="K32367" t="s">
        <v>41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65</v>
      </c>
      <c r="P32367" t="s">
        <v>93</v>
      </c>
      <c r="Q32367" t="s">
        <v>43</v>
      </c>
      <c r="R32367" t="s">
        <v>4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  <c r="Z32367" t="s">
        <v>64</v>
      </c>
    </row>
    <row r="32368" spans="1:26" x14ac:dyDescent="0.25">
      <c r="A32368">
        <v>405124</v>
      </c>
      <c r="B32368" t="s">
        <v>249</v>
      </c>
      <c r="C32368" t="s">
        <v>25</v>
      </c>
      <c r="D32368" t="s">
        <v>26</v>
      </c>
      <c r="E32368" t="s">
        <v>24621</v>
      </c>
      <c r="F32368" t="s">
        <v>50</v>
      </c>
      <c r="G32368" t="s">
        <v>51</v>
      </c>
      <c r="H32368" s="1">
        <v>44325</v>
      </c>
      <c r="I32368" s="1">
        <v>44449</v>
      </c>
      <c r="J32368" s="1">
        <v>44479</v>
      </c>
      <c r="K32368" t="s">
        <v>41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65</v>
      </c>
      <c r="P32368" t="s">
        <v>93</v>
      </c>
      <c r="Q32368" t="s">
        <v>43</v>
      </c>
      <c r="R32368" t="s">
        <v>4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  <c r="Z32368" t="s">
        <v>118</v>
      </c>
    </row>
    <row r="32369" spans="1:26" x14ac:dyDescent="0.25">
      <c r="A32369">
        <v>676849</v>
      </c>
      <c r="B32369" t="s">
        <v>145</v>
      </c>
      <c r="C32369" t="s">
        <v>25</v>
      </c>
      <c r="D32369" t="s">
        <v>54</v>
      </c>
      <c r="E32369" t="s">
        <v>24622</v>
      </c>
      <c r="F32369" t="s">
        <v>50</v>
      </c>
      <c r="G32369" t="s">
        <v>51</v>
      </c>
      <c r="H32369" s="1">
        <v>44238</v>
      </c>
      <c r="I32369" s="1">
        <v>44269</v>
      </c>
      <c r="J32369" s="1">
        <v>44269</v>
      </c>
      <c r="K32369" t="s">
        <v>41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65</v>
      </c>
      <c r="P32369" t="s">
        <v>80</v>
      </c>
      <c r="Q32369" t="s">
        <v>43</v>
      </c>
      <c r="R32369" t="s">
        <v>4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  <c r="Z32369" t="s">
        <v>30</v>
      </c>
    </row>
    <row r="32370" spans="1:26" x14ac:dyDescent="0.25">
      <c r="A32370">
        <v>496629</v>
      </c>
      <c r="B32370" t="s">
        <v>36</v>
      </c>
      <c r="C32370" t="s">
        <v>25</v>
      </c>
      <c r="D32370" t="s">
        <v>54</v>
      </c>
      <c r="E32370" t="s">
        <v>24623</v>
      </c>
      <c r="F32370" t="s">
        <v>50</v>
      </c>
      <c r="G32370" t="s">
        <v>51</v>
      </c>
      <c r="H32370" s="1">
        <v>44296</v>
      </c>
      <c r="I32370" s="1">
        <v>44270</v>
      </c>
      <c r="J32370" s="1">
        <v>44299</v>
      </c>
      <c r="K32370" t="s">
        <v>41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65</v>
      </c>
      <c r="P32370" t="s">
        <v>80</v>
      </c>
      <c r="Q32370" t="s">
        <v>43</v>
      </c>
      <c r="R32370" t="s">
        <v>4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  <c r="Z32370" t="s">
        <v>129</v>
      </c>
    </row>
    <row r="32371" spans="1:26" x14ac:dyDescent="0.25">
      <c r="A32371">
        <v>877788</v>
      </c>
      <c r="B32371" t="s">
        <v>48</v>
      </c>
      <c r="C32371" t="s">
        <v>25</v>
      </c>
      <c r="D32371" t="s">
        <v>54</v>
      </c>
      <c r="E32371" t="s">
        <v>24624</v>
      </c>
      <c r="F32371" t="s">
        <v>50</v>
      </c>
      <c r="G32371" t="s">
        <v>51</v>
      </c>
      <c r="H32371" s="1">
        <v>44450</v>
      </c>
      <c r="I32371" s="1">
        <v>44269</v>
      </c>
      <c r="J32371" s="1">
        <v>44269</v>
      </c>
      <c r="K32371" t="s">
        <v>41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65</v>
      </c>
      <c r="P32371" t="s">
        <v>93</v>
      </c>
      <c r="Q32371" t="s">
        <v>43</v>
      </c>
      <c r="R32371" t="s">
        <v>4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  <c r="Z32371" t="s">
        <v>73</v>
      </c>
    </row>
    <row r="32372" spans="1:26" x14ac:dyDescent="0.25">
      <c r="A32372">
        <v>472168</v>
      </c>
      <c r="B32372" t="s">
        <v>94</v>
      </c>
      <c r="C32372" t="s">
        <v>25</v>
      </c>
      <c r="D32372" t="s">
        <v>44</v>
      </c>
      <c r="E32372" t="s">
        <v>24625</v>
      </c>
      <c r="F32372" t="s">
        <v>50</v>
      </c>
      <c r="G32372" t="s">
        <v>51</v>
      </c>
      <c r="H32372" s="1">
        <v>44539</v>
      </c>
      <c r="I32372" s="1">
        <v>44541</v>
      </c>
      <c r="J32372" s="1">
        <v>44511</v>
      </c>
      <c r="K32372" t="s">
        <v>41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65</v>
      </c>
      <c r="P32372" t="s">
        <v>93</v>
      </c>
      <c r="Q32372" t="s">
        <v>43</v>
      </c>
      <c r="R32372" t="s">
        <v>4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  <c r="Z32372" t="s">
        <v>86</v>
      </c>
    </row>
    <row r="32373" spans="1:26" x14ac:dyDescent="0.25">
      <c r="A32373">
        <v>385925</v>
      </c>
      <c r="B32373" t="s">
        <v>48</v>
      </c>
      <c r="C32373" t="s">
        <v>25</v>
      </c>
      <c r="D32373" t="s">
        <v>91</v>
      </c>
      <c r="E32373" t="s">
        <v>24626</v>
      </c>
      <c r="F32373" t="s">
        <v>28</v>
      </c>
      <c r="G32373" t="s">
        <v>51</v>
      </c>
      <c r="H32373" s="1">
        <v>44295</v>
      </c>
      <c r="I32373" s="1">
        <v>44541</v>
      </c>
      <c r="J32373" s="1">
        <v>44511</v>
      </c>
      <c r="K32373" t="s">
        <v>41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65</v>
      </c>
      <c r="P32373" t="s">
        <v>33</v>
      </c>
      <c r="Q32373" t="s">
        <v>43</v>
      </c>
      <c r="R32373" t="s">
        <v>4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  <c r="Z32373" t="s">
        <v>129</v>
      </c>
    </row>
    <row r="32374" spans="1:26" x14ac:dyDescent="0.25">
      <c r="A32374">
        <v>487597</v>
      </c>
      <c r="B32374" t="s">
        <v>36</v>
      </c>
      <c r="C32374" t="s">
        <v>25</v>
      </c>
      <c r="D32374" t="s">
        <v>54</v>
      </c>
      <c r="E32374" t="s">
        <v>24627</v>
      </c>
      <c r="F32374" t="s">
        <v>28</v>
      </c>
      <c r="G32374" t="s">
        <v>51</v>
      </c>
      <c r="H32374" s="1">
        <v>44265</v>
      </c>
      <c r="I32374" s="1">
        <v>44332</v>
      </c>
      <c r="J32374" s="1">
        <v>44299</v>
      </c>
      <c r="K32374" t="s">
        <v>41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65</v>
      </c>
      <c r="P32374" t="s">
        <v>173</v>
      </c>
      <c r="Q32374" t="s">
        <v>43</v>
      </c>
      <c r="R32374" t="s">
        <v>4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  <c r="Z32374" t="s">
        <v>122</v>
      </c>
    </row>
    <row r="32375" spans="1:26" x14ac:dyDescent="0.25">
      <c r="A32375">
        <v>482874</v>
      </c>
      <c r="B32375" t="s">
        <v>94</v>
      </c>
      <c r="C32375" t="s">
        <v>25</v>
      </c>
      <c r="D32375" t="s">
        <v>54</v>
      </c>
      <c r="E32375" t="s">
        <v>937</v>
      </c>
      <c r="F32375" t="s">
        <v>28</v>
      </c>
      <c r="G32375" t="s">
        <v>51</v>
      </c>
      <c r="H32375" s="1">
        <v>44237</v>
      </c>
      <c r="I32375" s="1">
        <v>44328</v>
      </c>
      <c r="J32375" s="1">
        <v>44328</v>
      </c>
      <c r="K32375" t="s">
        <v>41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65</v>
      </c>
      <c r="P32375" t="s">
        <v>65</v>
      </c>
      <c r="Q32375" t="s">
        <v>43</v>
      </c>
      <c r="R32375" t="s">
        <v>4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  <c r="Z32375" t="s">
        <v>30</v>
      </c>
    </row>
    <row r="32376" spans="1:26" x14ac:dyDescent="0.25">
      <c r="A32376">
        <v>480337</v>
      </c>
      <c r="B32376" t="s">
        <v>36</v>
      </c>
      <c r="C32376" t="s">
        <v>25</v>
      </c>
      <c r="D32376" t="s">
        <v>54</v>
      </c>
      <c r="E32376" t="s">
        <v>6952</v>
      </c>
      <c r="F32376" t="s">
        <v>28</v>
      </c>
      <c r="G32376" t="s">
        <v>51</v>
      </c>
      <c r="H32376" s="1">
        <v>44206</v>
      </c>
      <c r="I32376" s="1">
        <v>44514</v>
      </c>
      <c r="J32376" s="1">
        <v>44267</v>
      </c>
      <c r="K32376" t="s">
        <v>41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65</v>
      </c>
      <c r="P32376" t="s">
        <v>62</v>
      </c>
      <c r="Q32376" t="s">
        <v>43</v>
      </c>
      <c r="R32376" t="s">
        <v>4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  <c r="Z32376" t="s">
        <v>40</v>
      </c>
    </row>
    <row r="32377" spans="1:26" x14ac:dyDescent="0.25">
      <c r="A32377">
        <v>485070</v>
      </c>
      <c r="B32377" t="s">
        <v>137</v>
      </c>
      <c r="C32377" t="s">
        <v>25</v>
      </c>
      <c r="D32377" t="s">
        <v>54</v>
      </c>
      <c r="E32377" t="s">
        <v>24628</v>
      </c>
      <c r="F32377" t="s">
        <v>28</v>
      </c>
      <c r="G32377" t="s">
        <v>51</v>
      </c>
      <c r="H32377" s="1">
        <v>44237</v>
      </c>
      <c r="I32377" s="1">
        <v>44483</v>
      </c>
      <c r="J32377" s="1">
        <v>44207</v>
      </c>
      <c r="K32377" t="s">
        <v>41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65</v>
      </c>
      <c r="P32377" t="s">
        <v>62</v>
      </c>
      <c r="Q32377" t="s">
        <v>43</v>
      </c>
      <c r="R32377" t="s">
        <v>4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  <c r="Z32377" t="s">
        <v>30</v>
      </c>
    </row>
    <row r="32378" spans="1:26" x14ac:dyDescent="0.25">
      <c r="A32378">
        <v>358564</v>
      </c>
      <c r="B32378" t="s">
        <v>157</v>
      </c>
      <c r="C32378" t="s">
        <v>25</v>
      </c>
      <c r="D32378" t="s">
        <v>54</v>
      </c>
      <c r="E32378" t="s">
        <v>4911</v>
      </c>
      <c r="F32378" t="s">
        <v>28</v>
      </c>
      <c r="G32378" t="s">
        <v>51</v>
      </c>
      <c r="H32378" s="1">
        <v>44477</v>
      </c>
      <c r="I32378" s="1">
        <v>44302</v>
      </c>
      <c r="J32378" s="1">
        <v>44511</v>
      </c>
      <c r="K32378" t="s">
        <v>41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65</v>
      </c>
      <c r="P32378" t="s">
        <v>33</v>
      </c>
      <c r="Q32378" t="s">
        <v>43</v>
      </c>
      <c r="R32378" t="s">
        <v>4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  <c r="Z32378" t="s">
        <v>88</v>
      </c>
    </row>
    <row r="32379" spans="1:26" x14ac:dyDescent="0.25">
      <c r="A32379">
        <v>477941</v>
      </c>
      <c r="B32379" t="s">
        <v>166</v>
      </c>
      <c r="C32379" t="s">
        <v>25</v>
      </c>
      <c r="D32379" t="s">
        <v>54</v>
      </c>
      <c r="E32379" t="s">
        <v>24629</v>
      </c>
      <c r="F32379" t="s">
        <v>28</v>
      </c>
      <c r="G32379" t="s">
        <v>51</v>
      </c>
      <c r="H32379" s="1">
        <v>44206</v>
      </c>
      <c r="I32379" s="1">
        <v>44271</v>
      </c>
      <c r="J32379" s="1">
        <v>44240</v>
      </c>
      <c r="K32379" t="s">
        <v>41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65</v>
      </c>
      <c r="P32379" t="s">
        <v>46</v>
      </c>
      <c r="Q32379" t="s">
        <v>43</v>
      </c>
      <c r="R32379" t="s">
        <v>4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  <c r="Z32379" t="s">
        <v>40</v>
      </c>
    </row>
    <row r="32380" spans="1:26" x14ac:dyDescent="0.25">
      <c r="A32380">
        <v>495350</v>
      </c>
      <c r="B32380" t="s">
        <v>171</v>
      </c>
      <c r="C32380" t="s">
        <v>25</v>
      </c>
      <c r="D32380" t="s">
        <v>120</v>
      </c>
      <c r="E32380" t="s">
        <v>24630</v>
      </c>
      <c r="F32380" t="s">
        <v>28</v>
      </c>
      <c r="G32380" t="s">
        <v>51</v>
      </c>
      <c r="H32380" s="1">
        <v>44265</v>
      </c>
      <c r="I32380" s="1">
        <v>44419</v>
      </c>
      <c r="J32380" s="1">
        <v>44419</v>
      </c>
      <c r="K32380" t="s">
        <v>41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65</v>
      </c>
      <c r="P32380" t="s">
        <v>173</v>
      </c>
      <c r="Q32380" t="s">
        <v>43</v>
      </c>
      <c r="R32380" t="s">
        <v>4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  <c r="Z32380" t="s">
        <v>122</v>
      </c>
    </row>
    <row r="32381" spans="1:26" x14ac:dyDescent="0.25">
      <c r="A32381">
        <v>353381</v>
      </c>
      <c r="B32381" t="s">
        <v>822</v>
      </c>
      <c r="C32381" t="s">
        <v>25</v>
      </c>
      <c r="D32381" t="s">
        <v>120</v>
      </c>
      <c r="E32381" t="s">
        <v>24631</v>
      </c>
      <c r="F32381" t="s">
        <v>28</v>
      </c>
      <c r="G32381" t="s">
        <v>51</v>
      </c>
      <c r="H32381" s="1">
        <v>44416</v>
      </c>
      <c r="I32381" s="1">
        <v>44419</v>
      </c>
      <c r="J32381" s="1">
        <v>44419</v>
      </c>
      <c r="K32381" t="s">
        <v>41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65</v>
      </c>
      <c r="P32381" t="s">
        <v>173</v>
      </c>
      <c r="Q32381" t="s">
        <v>43</v>
      </c>
      <c r="R32381" t="s">
        <v>4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  <c r="Z32381" t="s">
        <v>82</v>
      </c>
    </row>
    <row r="32382" spans="1:26" x14ac:dyDescent="0.25">
      <c r="A32382">
        <v>430011</v>
      </c>
      <c r="B32382" t="s">
        <v>107</v>
      </c>
      <c r="C32382" t="s">
        <v>25</v>
      </c>
      <c r="D32382" t="s">
        <v>120</v>
      </c>
      <c r="E32382" t="s">
        <v>24632</v>
      </c>
      <c r="F32382" t="s">
        <v>28</v>
      </c>
      <c r="G32382" t="s">
        <v>51</v>
      </c>
      <c r="H32382" s="1">
        <v>44417</v>
      </c>
      <c r="I32382" s="1">
        <v>44212</v>
      </c>
      <c r="J32382" s="1">
        <v>44420</v>
      </c>
      <c r="K32382" t="s">
        <v>41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65</v>
      </c>
      <c r="P32382" t="s">
        <v>65</v>
      </c>
      <c r="Q32382" t="s">
        <v>43</v>
      </c>
      <c r="R32382" t="s">
        <v>4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  <c r="Z32382" t="s">
        <v>82</v>
      </c>
    </row>
    <row r="32383" spans="1:26" x14ac:dyDescent="0.25">
      <c r="A32383">
        <v>543675</v>
      </c>
      <c r="B32383" t="s">
        <v>157</v>
      </c>
      <c r="C32383" t="s">
        <v>25</v>
      </c>
      <c r="D32383" t="s">
        <v>84</v>
      </c>
      <c r="E32383" t="s">
        <v>24633</v>
      </c>
      <c r="F32383" t="s">
        <v>28</v>
      </c>
      <c r="G32383" t="s">
        <v>51</v>
      </c>
      <c r="H32383" s="1">
        <v>44387</v>
      </c>
      <c r="I32383" s="1">
        <v>44269</v>
      </c>
      <c r="J32383" s="1">
        <v>44268</v>
      </c>
      <c r="K32383" t="s">
        <v>41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65</v>
      </c>
      <c r="P32383" t="s">
        <v>65</v>
      </c>
      <c r="Q32383" t="s">
        <v>43</v>
      </c>
      <c r="R32383" t="s">
        <v>4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  <c r="Z32383" t="s">
        <v>61</v>
      </c>
    </row>
    <row r="32384" spans="1:26" x14ac:dyDescent="0.25">
      <c r="A32384">
        <v>635735</v>
      </c>
      <c r="B32384" t="s">
        <v>171</v>
      </c>
      <c r="C32384" t="s">
        <v>25</v>
      </c>
      <c r="D32384" t="s">
        <v>37</v>
      </c>
      <c r="E32384" t="s">
        <v>24634</v>
      </c>
      <c r="F32384" t="s">
        <v>28</v>
      </c>
      <c r="G32384" t="s">
        <v>51</v>
      </c>
      <c r="H32384" s="1">
        <v>44540</v>
      </c>
      <c r="I32384" s="1">
        <v>44422</v>
      </c>
      <c r="J32384" s="1">
        <v>44210</v>
      </c>
      <c r="K32384" t="s">
        <v>41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65</v>
      </c>
      <c r="P32384" t="s">
        <v>65</v>
      </c>
      <c r="Q32384" t="s">
        <v>43</v>
      </c>
      <c r="R32384" t="s">
        <v>4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  <c r="Z32384" t="s">
        <v>86</v>
      </c>
    </row>
    <row r="32385" spans="1:26" x14ac:dyDescent="0.25">
      <c r="A32385">
        <v>441550</v>
      </c>
      <c r="B32385" t="s">
        <v>71</v>
      </c>
      <c r="C32385" t="s">
        <v>25</v>
      </c>
      <c r="D32385" t="s">
        <v>26</v>
      </c>
      <c r="E32385" t="s">
        <v>4883</v>
      </c>
      <c r="F32385" t="s">
        <v>28</v>
      </c>
      <c r="G32385" t="s">
        <v>51</v>
      </c>
      <c r="H32385" s="1">
        <v>44448</v>
      </c>
      <c r="I32385" s="1">
        <v>44451</v>
      </c>
      <c r="J32385" s="1">
        <v>44481</v>
      </c>
      <c r="K32385" t="s">
        <v>41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65</v>
      </c>
      <c r="P32385" t="s">
        <v>173</v>
      </c>
      <c r="Q32385" t="s">
        <v>43</v>
      </c>
      <c r="R32385" t="s">
        <v>4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  <c r="Z32385" t="s">
        <v>73</v>
      </c>
    </row>
    <row r="32386" spans="1:26" x14ac:dyDescent="0.25">
      <c r="A32386">
        <v>297158</v>
      </c>
      <c r="B32386" t="s">
        <v>48</v>
      </c>
      <c r="C32386" t="s">
        <v>25</v>
      </c>
      <c r="D32386" t="s">
        <v>26</v>
      </c>
      <c r="E32386" t="s">
        <v>24635</v>
      </c>
      <c r="F32386" t="s">
        <v>28</v>
      </c>
      <c r="G32386" t="s">
        <v>51</v>
      </c>
      <c r="H32386" s="1">
        <v>44263</v>
      </c>
      <c r="I32386" s="1">
        <v>44266</v>
      </c>
      <c r="J32386" s="1">
        <v>44297</v>
      </c>
      <c r="K32386" t="s">
        <v>41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65</v>
      </c>
      <c r="P32386" t="s">
        <v>65</v>
      </c>
      <c r="Q32386" t="s">
        <v>43</v>
      </c>
      <c r="R32386" t="s">
        <v>4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  <c r="Z32386" t="s">
        <v>122</v>
      </c>
    </row>
    <row r="32387" spans="1:26" x14ac:dyDescent="0.25">
      <c r="A32387">
        <v>521681</v>
      </c>
      <c r="B32387" t="s">
        <v>75</v>
      </c>
      <c r="C32387" t="s">
        <v>25</v>
      </c>
      <c r="D32387" t="s">
        <v>91</v>
      </c>
      <c r="E32387" t="s">
        <v>106</v>
      </c>
      <c r="F32387" t="s">
        <v>28</v>
      </c>
      <c r="G32387" t="s">
        <v>51</v>
      </c>
      <c r="H32387" s="1">
        <v>44326</v>
      </c>
      <c r="I32387" s="1">
        <v>44267</v>
      </c>
      <c r="J32387" s="1">
        <v>44267</v>
      </c>
      <c r="K32387" t="s">
        <v>41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65</v>
      </c>
      <c r="P32387" t="s">
        <v>65</v>
      </c>
      <c r="Q32387" t="s">
        <v>43</v>
      </c>
      <c r="R32387" t="s">
        <v>4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  <c r="Z32387" t="s">
        <v>118</v>
      </c>
    </row>
    <row r="32388" spans="1:26" x14ac:dyDescent="0.25">
      <c r="A32388">
        <v>502701</v>
      </c>
      <c r="B32388" t="s">
        <v>36</v>
      </c>
      <c r="C32388" t="s">
        <v>25</v>
      </c>
      <c r="D32388" t="s">
        <v>54</v>
      </c>
      <c r="E32388" t="s">
        <v>15800</v>
      </c>
      <c r="F32388" t="s">
        <v>28</v>
      </c>
      <c r="G32388" t="s">
        <v>51</v>
      </c>
      <c r="H32388" s="1">
        <v>44296</v>
      </c>
      <c r="I32388" s="1">
        <v>44332</v>
      </c>
      <c r="J32388" s="1">
        <v>44299</v>
      </c>
      <c r="K32388" t="s">
        <v>41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65</v>
      </c>
      <c r="P32388" t="s">
        <v>33</v>
      </c>
      <c r="Q32388" t="s">
        <v>43</v>
      </c>
      <c r="R32388" t="s">
        <v>4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  <c r="Z32388" t="s">
        <v>129</v>
      </c>
    </row>
    <row r="32389" spans="1:26" x14ac:dyDescent="0.25">
      <c r="A32389">
        <v>509577</v>
      </c>
      <c r="B32389" t="s">
        <v>36</v>
      </c>
      <c r="C32389" t="s">
        <v>25</v>
      </c>
      <c r="D32389" t="s">
        <v>133</v>
      </c>
      <c r="E32389" t="s">
        <v>24636</v>
      </c>
      <c r="F32389" t="s">
        <v>28</v>
      </c>
      <c r="G32389" t="s">
        <v>51</v>
      </c>
      <c r="H32389" s="1">
        <v>44326</v>
      </c>
      <c r="I32389" s="1">
        <v>44419</v>
      </c>
      <c r="J32389" s="1">
        <v>44419</v>
      </c>
      <c r="K32389" t="s">
        <v>41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65</v>
      </c>
      <c r="P32389" t="s">
        <v>33</v>
      </c>
      <c r="Q32389" t="s">
        <v>43</v>
      </c>
      <c r="R32389" t="s">
        <v>4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  <c r="Z32389" t="s">
        <v>118</v>
      </c>
    </row>
    <row r="32390" spans="1:26" x14ac:dyDescent="0.25">
      <c r="A32390">
        <v>409434</v>
      </c>
      <c r="B32390" t="s">
        <v>137</v>
      </c>
      <c r="C32390" t="s">
        <v>25</v>
      </c>
      <c r="D32390" t="s">
        <v>37</v>
      </c>
      <c r="E32390" t="s">
        <v>24637</v>
      </c>
      <c r="F32390" t="s">
        <v>28</v>
      </c>
      <c r="G32390" t="s">
        <v>51</v>
      </c>
      <c r="H32390" s="1">
        <v>44509</v>
      </c>
      <c r="I32390" s="1">
        <v>44332</v>
      </c>
      <c r="J32390" s="1">
        <v>44298</v>
      </c>
      <c r="K32390" t="s">
        <v>41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65</v>
      </c>
      <c r="P32390" t="s">
        <v>65</v>
      </c>
      <c r="Q32390" t="s">
        <v>43</v>
      </c>
      <c r="R32390" t="s">
        <v>4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  <c r="Z32390" t="s">
        <v>64</v>
      </c>
    </row>
    <row r="32391" spans="1:26" x14ac:dyDescent="0.25">
      <c r="A32391">
        <v>533616</v>
      </c>
      <c r="B32391" t="s">
        <v>822</v>
      </c>
      <c r="C32391" t="s">
        <v>25</v>
      </c>
      <c r="D32391" t="s">
        <v>37</v>
      </c>
      <c r="E32391" t="s">
        <v>24638</v>
      </c>
      <c r="F32391" t="s">
        <v>28</v>
      </c>
      <c r="G32391" t="s">
        <v>51</v>
      </c>
      <c r="H32391" s="1">
        <v>44357</v>
      </c>
      <c r="I32391" s="1">
        <v>44211</v>
      </c>
      <c r="J32391" s="1">
        <v>44451</v>
      </c>
      <c r="K32391" t="s">
        <v>41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65</v>
      </c>
      <c r="P32391" t="s">
        <v>62</v>
      </c>
      <c r="Q32391" t="s">
        <v>43</v>
      </c>
      <c r="R32391" t="s">
        <v>4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  <c r="Z32391" t="s">
        <v>69</v>
      </c>
    </row>
    <row r="32392" spans="1:26" x14ac:dyDescent="0.25">
      <c r="A32392">
        <v>770137</v>
      </c>
      <c r="B32392" t="s">
        <v>107</v>
      </c>
      <c r="C32392" t="s">
        <v>25</v>
      </c>
      <c r="D32392" t="s">
        <v>54</v>
      </c>
      <c r="E32392" t="s">
        <v>24639</v>
      </c>
      <c r="F32392" t="s">
        <v>28</v>
      </c>
      <c r="G32392" t="s">
        <v>51</v>
      </c>
      <c r="H32392" s="1">
        <v>44358</v>
      </c>
      <c r="I32392" s="1">
        <v>44332</v>
      </c>
      <c r="J32392" s="1">
        <v>44512</v>
      </c>
      <c r="K32392" t="s">
        <v>41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65</v>
      </c>
      <c r="P32392" t="s">
        <v>65</v>
      </c>
      <c r="Q32392" t="s">
        <v>43</v>
      </c>
      <c r="R32392" t="s">
        <v>4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  <c r="Z32392" t="s">
        <v>69</v>
      </c>
    </row>
    <row r="32393" spans="1:26" x14ac:dyDescent="0.25">
      <c r="A32393">
        <v>522012</v>
      </c>
      <c r="B32393" t="s">
        <v>36</v>
      </c>
      <c r="C32393" t="s">
        <v>25</v>
      </c>
      <c r="D32393" t="s">
        <v>44</v>
      </c>
      <c r="E32393" t="s">
        <v>24640</v>
      </c>
      <c r="F32393" t="s">
        <v>28</v>
      </c>
      <c r="G32393" t="s">
        <v>51</v>
      </c>
      <c r="H32393" s="1">
        <v>44357</v>
      </c>
      <c r="I32393" s="1">
        <v>44332</v>
      </c>
      <c r="J32393" s="1">
        <v>44209</v>
      </c>
      <c r="K32393" t="s">
        <v>41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65</v>
      </c>
      <c r="P32393" t="s">
        <v>65</v>
      </c>
      <c r="Q32393" t="s">
        <v>43</v>
      </c>
      <c r="R32393" t="s">
        <v>4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  <c r="Z32393" t="s">
        <v>69</v>
      </c>
    </row>
    <row r="32394" spans="1:26" x14ac:dyDescent="0.25">
      <c r="A32394">
        <v>465586</v>
      </c>
      <c r="B32394" t="s">
        <v>89</v>
      </c>
      <c r="C32394" t="s">
        <v>25</v>
      </c>
      <c r="D32394" t="s">
        <v>26</v>
      </c>
      <c r="E32394" t="s">
        <v>98</v>
      </c>
      <c r="F32394" t="s">
        <v>28</v>
      </c>
      <c r="G32394" t="s">
        <v>51</v>
      </c>
      <c r="H32394" s="1">
        <v>44539</v>
      </c>
      <c r="I32394" s="1">
        <v>44390</v>
      </c>
      <c r="J32394" s="1">
        <v>44542</v>
      </c>
      <c r="K32394" t="s">
        <v>41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65</v>
      </c>
      <c r="P32394" t="s">
        <v>65</v>
      </c>
      <c r="Q32394" t="s">
        <v>43</v>
      </c>
      <c r="R32394" t="s">
        <v>4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  <c r="Z32394" t="s">
        <v>86</v>
      </c>
    </row>
    <row r="32395" spans="1:26" x14ac:dyDescent="0.25">
      <c r="A32395">
        <v>802214</v>
      </c>
      <c r="B32395" t="s">
        <v>249</v>
      </c>
      <c r="C32395" t="s">
        <v>25</v>
      </c>
      <c r="D32395" t="s">
        <v>54</v>
      </c>
      <c r="E32395" t="s">
        <v>24641</v>
      </c>
      <c r="F32395" t="s">
        <v>28</v>
      </c>
      <c r="G32395" t="s">
        <v>51</v>
      </c>
      <c r="H32395" s="1">
        <v>44388</v>
      </c>
      <c r="I32395" s="1">
        <v>44240</v>
      </c>
      <c r="J32395" s="1">
        <v>44209</v>
      </c>
      <c r="K32395" t="s">
        <v>41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65</v>
      </c>
      <c r="P32395" t="s">
        <v>173</v>
      </c>
      <c r="Q32395" t="s">
        <v>43</v>
      </c>
      <c r="R32395" t="s">
        <v>4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  <c r="Z32395" t="s">
        <v>61</v>
      </c>
    </row>
    <row r="32396" spans="1:26" x14ac:dyDescent="0.25">
      <c r="A32396">
        <v>724585</v>
      </c>
      <c r="B32396" t="s">
        <v>36</v>
      </c>
      <c r="C32396" t="s">
        <v>25</v>
      </c>
      <c r="D32396" t="s">
        <v>54</v>
      </c>
      <c r="E32396" t="s">
        <v>8663</v>
      </c>
      <c r="F32396" t="s">
        <v>28</v>
      </c>
      <c r="G32396" t="s">
        <v>51</v>
      </c>
      <c r="H32396" s="1">
        <v>44297</v>
      </c>
      <c r="I32396" s="1">
        <v>44332</v>
      </c>
      <c r="J32396" s="1">
        <v>44330</v>
      </c>
      <c r="K32396" t="s">
        <v>41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65</v>
      </c>
      <c r="P32396" t="s">
        <v>65</v>
      </c>
      <c r="Q32396" t="s">
        <v>43</v>
      </c>
      <c r="R32396" t="s">
        <v>4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  <c r="Z32396" t="s">
        <v>129</v>
      </c>
    </row>
    <row r="32397" spans="1:26" x14ac:dyDescent="0.25">
      <c r="A32397">
        <v>740694</v>
      </c>
      <c r="B32397" t="s">
        <v>171</v>
      </c>
      <c r="C32397" t="s">
        <v>25</v>
      </c>
      <c r="D32397" t="s">
        <v>54</v>
      </c>
      <c r="E32397" t="s">
        <v>24642</v>
      </c>
      <c r="F32397" t="s">
        <v>28</v>
      </c>
      <c r="G32397" t="s">
        <v>51</v>
      </c>
      <c r="H32397" s="1">
        <v>44297</v>
      </c>
      <c r="I32397" s="1">
        <v>44332</v>
      </c>
      <c r="J32397" s="1">
        <v>44328</v>
      </c>
      <c r="K32397" t="s">
        <v>41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65</v>
      </c>
      <c r="P32397" t="s">
        <v>65</v>
      </c>
      <c r="Q32397" t="s">
        <v>43</v>
      </c>
      <c r="R32397" t="s">
        <v>4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  <c r="Z32397" t="s">
        <v>129</v>
      </c>
    </row>
    <row r="32398" spans="1:26" x14ac:dyDescent="0.25">
      <c r="A32398">
        <v>790482</v>
      </c>
      <c r="B32398" t="s">
        <v>48</v>
      </c>
      <c r="C32398" t="s">
        <v>25</v>
      </c>
      <c r="D32398" t="s">
        <v>54</v>
      </c>
      <c r="E32398" t="s">
        <v>15568</v>
      </c>
      <c r="F32398" t="s">
        <v>28</v>
      </c>
      <c r="G32398" t="s">
        <v>51</v>
      </c>
      <c r="H32398" s="1">
        <v>44358</v>
      </c>
      <c r="I32398" s="1">
        <v>44332</v>
      </c>
      <c r="J32398" s="1">
        <v>44422</v>
      </c>
      <c r="K32398" t="s">
        <v>41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65</v>
      </c>
      <c r="P32398" t="s">
        <v>33</v>
      </c>
      <c r="Q32398" t="s">
        <v>43</v>
      </c>
      <c r="R32398" t="s">
        <v>4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  <c r="Z32398" t="s">
        <v>69</v>
      </c>
    </row>
    <row r="32399" spans="1:26" x14ac:dyDescent="0.25">
      <c r="A32399">
        <v>424125</v>
      </c>
      <c r="B32399" t="s">
        <v>36</v>
      </c>
      <c r="C32399" t="s">
        <v>25</v>
      </c>
      <c r="D32399" t="s">
        <v>54</v>
      </c>
      <c r="E32399" t="s">
        <v>24643</v>
      </c>
      <c r="F32399" t="s">
        <v>28</v>
      </c>
      <c r="G32399" t="s">
        <v>51</v>
      </c>
      <c r="H32399" s="1">
        <v>44386</v>
      </c>
      <c r="I32399" s="1">
        <v>44302</v>
      </c>
      <c r="J32399" s="1">
        <v>44389</v>
      </c>
      <c r="K32399" t="s">
        <v>41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65</v>
      </c>
      <c r="P32399" t="s">
        <v>33</v>
      </c>
      <c r="Q32399" t="s">
        <v>43</v>
      </c>
      <c r="R32399" t="s">
        <v>4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  <c r="Z32399" t="s">
        <v>61</v>
      </c>
    </row>
    <row r="32400" spans="1:26" x14ac:dyDescent="0.25">
      <c r="A32400">
        <v>351914</v>
      </c>
      <c r="B32400" t="s">
        <v>89</v>
      </c>
      <c r="C32400" t="s">
        <v>25</v>
      </c>
      <c r="D32400" t="s">
        <v>120</v>
      </c>
      <c r="E32400" t="s">
        <v>13724</v>
      </c>
      <c r="F32400" t="s">
        <v>28</v>
      </c>
      <c r="G32400" t="s">
        <v>51</v>
      </c>
      <c r="H32400" s="1">
        <v>44385</v>
      </c>
      <c r="I32400" s="1">
        <v>44388</v>
      </c>
      <c r="J32400" s="1">
        <v>44388</v>
      </c>
      <c r="K32400" t="s">
        <v>41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65</v>
      </c>
      <c r="P32400" t="s">
        <v>65</v>
      </c>
      <c r="Q32400" t="s">
        <v>43</v>
      </c>
      <c r="R32400" t="s">
        <v>4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  <c r="Z32400" t="s">
        <v>61</v>
      </c>
    </row>
    <row r="32401" spans="1:26" x14ac:dyDescent="0.25">
      <c r="A32401">
        <v>509947</v>
      </c>
      <c r="B32401" t="s">
        <v>48</v>
      </c>
      <c r="C32401" t="s">
        <v>25</v>
      </c>
      <c r="D32401" t="s">
        <v>59</v>
      </c>
      <c r="E32401" t="s">
        <v>24644</v>
      </c>
      <c r="F32401" t="s">
        <v>28</v>
      </c>
      <c r="G32401" t="s">
        <v>51</v>
      </c>
      <c r="H32401" s="1">
        <v>44326</v>
      </c>
      <c r="I32401" s="1">
        <v>44329</v>
      </c>
      <c r="J32401" s="1">
        <v>44329</v>
      </c>
      <c r="K32401" t="s">
        <v>41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65</v>
      </c>
      <c r="P32401" t="s">
        <v>173</v>
      </c>
      <c r="Q32401" t="s">
        <v>43</v>
      </c>
      <c r="R32401" t="s">
        <v>4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  <c r="Z32401" t="s">
        <v>118</v>
      </c>
    </row>
    <row r="32402" spans="1:26" x14ac:dyDescent="0.25">
      <c r="A32402">
        <v>358734</v>
      </c>
      <c r="B32402" t="s">
        <v>145</v>
      </c>
      <c r="C32402" t="s">
        <v>25</v>
      </c>
      <c r="D32402" t="s">
        <v>59</v>
      </c>
      <c r="E32402" t="s">
        <v>24645</v>
      </c>
      <c r="F32402" t="s">
        <v>28</v>
      </c>
      <c r="G32402" t="s">
        <v>51</v>
      </c>
      <c r="H32402" s="1">
        <v>44477</v>
      </c>
      <c r="I32402" s="1">
        <v>44332</v>
      </c>
      <c r="J32402" s="1">
        <v>44511</v>
      </c>
      <c r="K32402" t="s">
        <v>41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65</v>
      </c>
      <c r="P32402" t="s">
        <v>46</v>
      </c>
      <c r="Q32402" t="s">
        <v>43</v>
      </c>
      <c r="R32402" t="s">
        <v>4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  <c r="Z32402" t="s">
        <v>88</v>
      </c>
    </row>
    <row r="32403" spans="1:26" x14ac:dyDescent="0.25">
      <c r="A32403">
        <v>856729</v>
      </c>
      <c r="B32403" t="s">
        <v>180</v>
      </c>
      <c r="C32403" t="s">
        <v>25</v>
      </c>
      <c r="D32403" t="s">
        <v>44</v>
      </c>
      <c r="E32403" t="s">
        <v>24646</v>
      </c>
      <c r="F32403" t="s">
        <v>28</v>
      </c>
      <c r="G32403" t="s">
        <v>51</v>
      </c>
      <c r="H32403" s="1">
        <v>44419</v>
      </c>
      <c r="I32403" s="1">
        <v>44332</v>
      </c>
      <c r="J32403" s="1">
        <v>44480</v>
      </c>
      <c r="K32403" t="s">
        <v>41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65</v>
      </c>
      <c r="P32403" t="s">
        <v>173</v>
      </c>
      <c r="Q32403" t="s">
        <v>43</v>
      </c>
      <c r="R32403" t="s">
        <v>4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  <c r="Z32403" t="s">
        <v>82</v>
      </c>
    </row>
    <row r="32404" spans="1:26" x14ac:dyDescent="0.25">
      <c r="A32404">
        <v>502167</v>
      </c>
      <c r="B32404" t="s">
        <v>48</v>
      </c>
      <c r="C32404" t="s">
        <v>25</v>
      </c>
      <c r="D32404" t="s">
        <v>44</v>
      </c>
      <c r="E32404" t="s">
        <v>24647</v>
      </c>
      <c r="F32404" t="s">
        <v>28</v>
      </c>
      <c r="G32404" t="s">
        <v>51</v>
      </c>
      <c r="H32404" s="1">
        <v>44296</v>
      </c>
      <c r="I32404" s="1">
        <v>44326</v>
      </c>
      <c r="J32404" s="1">
        <v>44326</v>
      </c>
      <c r="K32404" t="s">
        <v>41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65</v>
      </c>
      <c r="P32404" t="s">
        <v>62</v>
      </c>
      <c r="Q32404" t="s">
        <v>43</v>
      </c>
      <c r="R32404" t="s">
        <v>4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  <c r="Z32404" t="s">
        <v>129</v>
      </c>
    </row>
    <row r="32405" spans="1:26" x14ac:dyDescent="0.25">
      <c r="A32405">
        <v>763834</v>
      </c>
      <c r="B32405" t="s">
        <v>157</v>
      </c>
      <c r="C32405" t="s">
        <v>25</v>
      </c>
      <c r="D32405" t="s">
        <v>84</v>
      </c>
      <c r="E32405" t="s">
        <v>2384</v>
      </c>
      <c r="F32405" t="s">
        <v>28</v>
      </c>
      <c r="G32405" t="s">
        <v>51</v>
      </c>
      <c r="H32405" s="1">
        <v>44327</v>
      </c>
      <c r="I32405" s="1">
        <v>44362</v>
      </c>
      <c r="J32405" s="1">
        <v>44360</v>
      </c>
      <c r="K32405" t="s">
        <v>41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65</v>
      </c>
      <c r="P32405" t="s">
        <v>173</v>
      </c>
      <c r="Q32405" t="s">
        <v>43</v>
      </c>
      <c r="R32405" t="s">
        <v>4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  <c r="Z32405" t="s">
        <v>118</v>
      </c>
    </row>
    <row r="32406" spans="1:26" x14ac:dyDescent="0.25">
      <c r="A32406">
        <v>505850</v>
      </c>
      <c r="B32406" t="s">
        <v>66</v>
      </c>
      <c r="C32406" t="s">
        <v>25</v>
      </c>
      <c r="D32406" t="s">
        <v>37</v>
      </c>
      <c r="E32406" t="s">
        <v>11442</v>
      </c>
      <c r="F32406" t="s">
        <v>28</v>
      </c>
      <c r="G32406" t="s">
        <v>51</v>
      </c>
      <c r="H32406" s="1">
        <v>44296</v>
      </c>
      <c r="I32406" s="1">
        <v>44241</v>
      </c>
      <c r="J32406" s="1">
        <v>44329</v>
      </c>
      <c r="K32406" t="s">
        <v>41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65</v>
      </c>
      <c r="P32406" t="s">
        <v>65</v>
      </c>
      <c r="Q32406" t="s">
        <v>43</v>
      </c>
      <c r="R32406" t="s">
        <v>4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  <c r="Z32406" t="s">
        <v>129</v>
      </c>
    </row>
    <row r="32407" spans="1:26" x14ac:dyDescent="0.25">
      <c r="A32407">
        <v>306768</v>
      </c>
      <c r="B32407" t="s">
        <v>36</v>
      </c>
      <c r="C32407" t="s">
        <v>25</v>
      </c>
      <c r="D32407" t="s">
        <v>26</v>
      </c>
      <c r="E32407" t="s">
        <v>644</v>
      </c>
      <c r="F32407" t="s">
        <v>28</v>
      </c>
      <c r="G32407" t="s">
        <v>51</v>
      </c>
      <c r="H32407" s="1">
        <v>44294</v>
      </c>
      <c r="I32407" s="1">
        <v>44266</v>
      </c>
      <c r="J32407" s="1">
        <v>44297</v>
      </c>
      <c r="K32407" t="s">
        <v>41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65</v>
      </c>
      <c r="P32407" t="s">
        <v>173</v>
      </c>
      <c r="Q32407" t="s">
        <v>43</v>
      </c>
      <c r="R32407" t="s">
        <v>4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  <c r="Z32407" t="s">
        <v>129</v>
      </c>
    </row>
    <row r="32408" spans="1:26" x14ac:dyDescent="0.25">
      <c r="A32408">
        <v>384913</v>
      </c>
      <c r="B32408" t="s">
        <v>333</v>
      </c>
      <c r="C32408" t="s">
        <v>25</v>
      </c>
      <c r="D32408" t="s">
        <v>26</v>
      </c>
      <c r="E32408" t="s">
        <v>24648</v>
      </c>
      <c r="F32408" t="s">
        <v>28</v>
      </c>
      <c r="G32408" t="s">
        <v>51</v>
      </c>
      <c r="H32408" s="1">
        <v>44295</v>
      </c>
      <c r="I32408" s="1">
        <v>44453</v>
      </c>
      <c r="J32408" s="1">
        <v>44480</v>
      </c>
      <c r="K32408" t="s">
        <v>41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65</v>
      </c>
      <c r="P32408" t="s">
        <v>65</v>
      </c>
      <c r="Q32408" t="s">
        <v>43</v>
      </c>
      <c r="R32408" t="s">
        <v>4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  <c r="Z32408" t="s">
        <v>129</v>
      </c>
    </row>
    <row r="32409" spans="1:26" x14ac:dyDescent="0.25">
      <c r="A32409">
        <v>342907</v>
      </c>
      <c r="B32409" t="s">
        <v>53</v>
      </c>
      <c r="C32409" t="s">
        <v>25</v>
      </c>
      <c r="D32409" t="s">
        <v>54</v>
      </c>
      <c r="E32409" t="s">
        <v>24649</v>
      </c>
      <c r="F32409" t="s">
        <v>28</v>
      </c>
      <c r="G32409" t="s">
        <v>51</v>
      </c>
      <c r="H32409" s="1">
        <v>44294</v>
      </c>
      <c r="I32409" s="1">
        <v>44297</v>
      </c>
      <c r="J32409" s="1">
        <v>44297</v>
      </c>
      <c r="K32409" t="s">
        <v>41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65</v>
      </c>
      <c r="P32409" t="s">
        <v>173</v>
      </c>
      <c r="Q32409" t="s">
        <v>43</v>
      </c>
      <c r="R32409" t="s">
        <v>4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  <c r="Z32409" t="s">
        <v>129</v>
      </c>
    </row>
    <row r="32410" spans="1:26" x14ac:dyDescent="0.25">
      <c r="A32410">
        <v>461894</v>
      </c>
      <c r="B32410" t="s">
        <v>345</v>
      </c>
      <c r="C32410" t="s">
        <v>25</v>
      </c>
      <c r="D32410" t="s">
        <v>26</v>
      </c>
      <c r="E32410" t="s">
        <v>24650</v>
      </c>
      <c r="F32410" t="s">
        <v>28</v>
      </c>
      <c r="G32410" t="s">
        <v>51</v>
      </c>
      <c r="H32410" s="1">
        <v>44539</v>
      </c>
      <c r="I32410" s="1">
        <v>44542</v>
      </c>
      <c r="J32410" s="1">
        <v>44542</v>
      </c>
      <c r="K32410" t="s">
        <v>41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65</v>
      </c>
      <c r="P32410" t="s">
        <v>46</v>
      </c>
      <c r="Q32410" t="s">
        <v>43</v>
      </c>
      <c r="R32410" t="s">
        <v>4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  <c r="Z32410" t="s">
        <v>86</v>
      </c>
    </row>
    <row r="32411" spans="1:26" x14ac:dyDescent="0.25">
      <c r="A32411">
        <v>380963</v>
      </c>
      <c r="B32411" t="s">
        <v>48</v>
      </c>
      <c r="C32411" t="s">
        <v>25</v>
      </c>
      <c r="D32411" t="s">
        <v>54</v>
      </c>
      <c r="E32411" t="s">
        <v>24651</v>
      </c>
      <c r="F32411" t="s">
        <v>28</v>
      </c>
      <c r="G32411" t="s">
        <v>51</v>
      </c>
      <c r="H32411" s="1">
        <v>44236</v>
      </c>
      <c r="I32411" s="1">
        <v>44271</v>
      </c>
      <c r="J32411" s="1">
        <v>44388</v>
      </c>
      <c r="K32411" t="s">
        <v>41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65</v>
      </c>
      <c r="P32411" t="s">
        <v>62</v>
      </c>
      <c r="Q32411" t="s">
        <v>43</v>
      </c>
      <c r="R32411" t="s">
        <v>4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  <c r="Z32411" t="s">
        <v>30</v>
      </c>
    </row>
    <row r="32412" spans="1:26" x14ac:dyDescent="0.25">
      <c r="A32412">
        <v>474596</v>
      </c>
      <c r="B32412" t="s">
        <v>71</v>
      </c>
      <c r="C32412" t="s">
        <v>25</v>
      </c>
      <c r="D32412" t="s">
        <v>91</v>
      </c>
      <c r="E32412" t="s">
        <v>24652</v>
      </c>
      <c r="F32412" t="s">
        <v>28</v>
      </c>
      <c r="G32412" t="s">
        <v>51</v>
      </c>
      <c r="H32412" s="1">
        <v>44206</v>
      </c>
      <c r="I32412" s="1">
        <v>44420</v>
      </c>
      <c r="J32412" s="1">
        <v>44420</v>
      </c>
      <c r="K32412" t="s">
        <v>41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65</v>
      </c>
      <c r="P32412" t="s">
        <v>173</v>
      </c>
      <c r="Q32412" t="s">
        <v>43</v>
      </c>
      <c r="R32412" t="s">
        <v>4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  <c r="Z32412" t="s">
        <v>40</v>
      </c>
    </row>
    <row r="32413" spans="1:26" x14ac:dyDescent="0.25">
      <c r="A32413">
        <v>482465</v>
      </c>
      <c r="B32413" t="s">
        <v>66</v>
      </c>
      <c r="C32413" t="s">
        <v>25</v>
      </c>
      <c r="D32413" t="s">
        <v>54</v>
      </c>
      <c r="E32413" t="s">
        <v>24653</v>
      </c>
      <c r="F32413" t="s">
        <v>28</v>
      </c>
      <c r="G32413" t="s">
        <v>51</v>
      </c>
      <c r="H32413" s="1">
        <v>44237</v>
      </c>
      <c r="I32413" s="1">
        <v>44240</v>
      </c>
      <c r="J32413" s="1">
        <v>44240</v>
      </c>
      <c r="K32413" t="s">
        <v>41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65</v>
      </c>
      <c r="P32413" t="s">
        <v>65</v>
      </c>
      <c r="Q32413" t="s">
        <v>43</v>
      </c>
      <c r="R32413" t="s">
        <v>4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  <c r="Z32413" t="s">
        <v>30</v>
      </c>
    </row>
    <row r="32414" spans="1:26" x14ac:dyDescent="0.25">
      <c r="A32414">
        <v>701611</v>
      </c>
      <c r="B32414" t="s">
        <v>24</v>
      </c>
      <c r="C32414" t="s">
        <v>25</v>
      </c>
      <c r="D32414" t="s">
        <v>54</v>
      </c>
      <c r="E32414" t="s">
        <v>188</v>
      </c>
      <c r="F32414" t="s">
        <v>28</v>
      </c>
      <c r="G32414" t="s">
        <v>51</v>
      </c>
      <c r="H32414" s="1">
        <v>44266</v>
      </c>
      <c r="I32414" s="1">
        <v>44211</v>
      </c>
      <c r="J32414" s="1">
        <v>44269</v>
      </c>
      <c r="K32414" t="s">
        <v>41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65</v>
      </c>
      <c r="P32414" t="s">
        <v>65</v>
      </c>
      <c r="Q32414" t="s">
        <v>43</v>
      </c>
      <c r="R32414" t="s">
        <v>4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  <c r="Z32414" t="s">
        <v>122</v>
      </c>
    </row>
    <row r="32415" spans="1:26" x14ac:dyDescent="0.25">
      <c r="A32415">
        <v>491675</v>
      </c>
      <c r="B32415" t="s">
        <v>24</v>
      </c>
      <c r="C32415" t="s">
        <v>25</v>
      </c>
      <c r="D32415" t="s">
        <v>54</v>
      </c>
      <c r="E32415" t="s">
        <v>24654</v>
      </c>
      <c r="F32415" t="s">
        <v>28</v>
      </c>
      <c r="G32415" t="s">
        <v>51</v>
      </c>
      <c r="H32415" s="1">
        <v>44265</v>
      </c>
      <c r="I32415" s="1">
        <v>44388</v>
      </c>
      <c r="J32415" s="1">
        <v>44388</v>
      </c>
      <c r="K32415" t="s">
        <v>41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65</v>
      </c>
      <c r="P32415" t="s">
        <v>33</v>
      </c>
      <c r="Q32415" t="s">
        <v>43</v>
      </c>
      <c r="R32415" t="s">
        <v>4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  <c r="Z32415" t="s">
        <v>122</v>
      </c>
    </row>
    <row r="32416" spans="1:26" x14ac:dyDescent="0.25">
      <c r="A32416">
        <v>492459</v>
      </c>
      <c r="B32416" t="s">
        <v>157</v>
      </c>
      <c r="C32416" t="s">
        <v>25</v>
      </c>
      <c r="D32416" t="s">
        <v>54</v>
      </c>
      <c r="E32416" t="s">
        <v>24655</v>
      </c>
      <c r="F32416" t="s">
        <v>28</v>
      </c>
      <c r="G32416" t="s">
        <v>51</v>
      </c>
      <c r="H32416" s="1">
        <v>44265</v>
      </c>
      <c r="I32416" s="1">
        <v>44296</v>
      </c>
      <c r="J32416" s="1">
        <v>44296</v>
      </c>
      <c r="K32416" t="s">
        <v>41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65</v>
      </c>
      <c r="P32416" t="s">
        <v>46</v>
      </c>
      <c r="Q32416" t="s">
        <v>43</v>
      </c>
      <c r="R32416" t="s">
        <v>4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  <c r="Z32416" t="s">
        <v>122</v>
      </c>
    </row>
    <row r="32417" spans="1:26" x14ac:dyDescent="0.25">
      <c r="A32417">
        <v>778127</v>
      </c>
      <c r="B32417" t="s">
        <v>150</v>
      </c>
      <c r="C32417" t="s">
        <v>25</v>
      </c>
      <c r="D32417" t="s">
        <v>54</v>
      </c>
      <c r="E32417" t="s">
        <v>24656</v>
      </c>
      <c r="F32417" t="s">
        <v>28</v>
      </c>
      <c r="G32417" t="s">
        <v>51</v>
      </c>
      <c r="H32417" s="1">
        <v>44358</v>
      </c>
      <c r="I32417" s="1">
        <v>44515</v>
      </c>
      <c r="J32417" s="1">
        <v>44391</v>
      </c>
      <c r="K32417" t="s">
        <v>41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65</v>
      </c>
      <c r="P32417" t="s">
        <v>46</v>
      </c>
      <c r="Q32417" t="s">
        <v>43</v>
      </c>
      <c r="R32417" t="s">
        <v>4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  <c r="Z32417" t="s">
        <v>69</v>
      </c>
    </row>
    <row r="32418" spans="1:26" x14ac:dyDescent="0.25">
      <c r="A32418">
        <v>538971</v>
      </c>
      <c r="B32418" t="s">
        <v>206</v>
      </c>
      <c r="C32418" t="s">
        <v>25</v>
      </c>
      <c r="D32418" t="s">
        <v>54</v>
      </c>
      <c r="E32418" t="s">
        <v>11834</v>
      </c>
      <c r="F32418" t="s">
        <v>28</v>
      </c>
      <c r="G32418" t="s">
        <v>51</v>
      </c>
      <c r="H32418" s="1">
        <v>44387</v>
      </c>
      <c r="I32418" s="1">
        <v>44515</v>
      </c>
      <c r="J32418" s="1">
        <v>44510</v>
      </c>
      <c r="K32418" t="s">
        <v>41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65</v>
      </c>
      <c r="P32418" t="s">
        <v>46</v>
      </c>
      <c r="Q32418" t="s">
        <v>43</v>
      </c>
      <c r="R32418" t="s">
        <v>4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  <c r="Z32418" t="s">
        <v>61</v>
      </c>
    </row>
    <row r="32419" spans="1:26" x14ac:dyDescent="0.25">
      <c r="A32419">
        <v>495585</v>
      </c>
      <c r="B32419" t="s">
        <v>36</v>
      </c>
      <c r="C32419" t="s">
        <v>25</v>
      </c>
      <c r="D32419" t="s">
        <v>59</v>
      </c>
      <c r="E32419" t="s">
        <v>24657</v>
      </c>
      <c r="F32419" t="s">
        <v>28</v>
      </c>
      <c r="G32419" t="s">
        <v>51</v>
      </c>
      <c r="H32419" s="1">
        <v>44265</v>
      </c>
      <c r="I32419" s="1">
        <v>44392</v>
      </c>
      <c r="J32419" s="1">
        <v>44299</v>
      </c>
      <c r="K32419" t="s">
        <v>41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65</v>
      </c>
      <c r="P32419" t="s">
        <v>62</v>
      </c>
      <c r="Q32419" t="s">
        <v>43</v>
      </c>
      <c r="R32419" t="s">
        <v>4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  <c r="Z32419" t="s">
        <v>122</v>
      </c>
    </row>
    <row r="32420" spans="1:26" x14ac:dyDescent="0.25">
      <c r="A32420">
        <v>1002610</v>
      </c>
      <c r="B32420" t="s">
        <v>66</v>
      </c>
      <c r="C32420" t="s">
        <v>25</v>
      </c>
      <c r="D32420" t="s">
        <v>84</v>
      </c>
      <c r="E32420" t="s">
        <v>24658</v>
      </c>
      <c r="F32420" t="s">
        <v>28</v>
      </c>
      <c r="G32420" t="s">
        <v>51</v>
      </c>
      <c r="H32420" s="1">
        <v>44480</v>
      </c>
      <c r="I32420" s="1">
        <v>44514</v>
      </c>
      <c r="J32420" s="1">
        <v>44514</v>
      </c>
      <c r="K32420" t="s">
        <v>41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65</v>
      </c>
      <c r="P32420" t="s">
        <v>173</v>
      </c>
      <c r="Q32420" t="s">
        <v>43</v>
      </c>
      <c r="R32420" t="s">
        <v>4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  <c r="Z32420" t="s">
        <v>88</v>
      </c>
    </row>
    <row r="32421" spans="1:26" x14ac:dyDescent="0.25">
      <c r="A32421">
        <v>468215</v>
      </c>
      <c r="B32421" t="s">
        <v>36</v>
      </c>
      <c r="C32421" t="s">
        <v>25</v>
      </c>
      <c r="D32421" t="s">
        <v>102</v>
      </c>
      <c r="E32421" t="s">
        <v>9688</v>
      </c>
      <c r="F32421" t="s">
        <v>28</v>
      </c>
      <c r="G32421" t="s">
        <v>51</v>
      </c>
      <c r="H32421" s="1">
        <v>44539</v>
      </c>
      <c r="I32421" s="1">
        <v>44301</v>
      </c>
      <c r="J32421" s="1">
        <v>44541</v>
      </c>
      <c r="K32421" t="s">
        <v>41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65</v>
      </c>
      <c r="P32421" t="s">
        <v>62</v>
      </c>
      <c r="Q32421" t="s">
        <v>43</v>
      </c>
      <c r="R32421" t="s">
        <v>4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  <c r="Z32421" t="s">
        <v>86</v>
      </c>
    </row>
    <row r="32422" spans="1:26" x14ac:dyDescent="0.25">
      <c r="A32422">
        <v>382452</v>
      </c>
      <c r="B32422" t="s">
        <v>53</v>
      </c>
      <c r="C32422" t="s">
        <v>25</v>
      </c>
      <c r="D32422" t="s">
        <v>133</v>
      </c>
      <c r="E32422" t="s">
        <v>3871</v>
      </c>
      <c r="F32422" t="s">
        <v>28</v>
      </c>
      <c r="G32422" t="s">
        <v>51</v>
      </c>
      <c r="H32422" s="1">
        <v>44264</v>
      </c>
      <c r="I32422" s="1">
        <v>44271</v>
      </c>
      <c r="J32422" s="1">
        <v>44417</v>
      </c>
      <c r="K32422" t="s">
        <v>41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65</v>
      </c>
      <c r="P32422" t="s">
        <v>173</v>
      </c>
      <c r="Q32422" t="s">
        <v>43</v>
      </c>
      <c r="R32422" t="s">
        <v>4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  <c r="Z32422" t="s">
        <v>122</v>
      </c>
    </row>
    <row r="32423" spans="1:26" x14ac:dyDescent="0.25">
      <c r="A32423">
        <v>535623</v>
      </c>
      <c r="B32423" t="s">
        <v>97</v>
      </c>
      <c r="C32423" t="s">
        <v>25</v>
      </c>
      <c r="D32423" t="s">
        <v>26</v>
      </c>
      <c r="E32423" t="s">
        <v>24659</v>
      </c>
      <c r="F32423" t="s">
        <v>28</v>
      </c>
      <c r="G32423" t="s">
        <v>51</v>
      </c>
      <c r="H32423" s="1">
        <v>44357</v>
      </c>
      <c r="I32423" s="1">
        <v>44358</v>
      </c>
      <c r="J32423" s="1">
        <v>44358</v>
      </c>
      <c r="K32423" t="s">
        <v>41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65</v>
      </c>
      <c r="P32423" t="s">
        <v>33</v>
      </c>
      <c r="Q32423" t="s">
        <v>43</v>
      </c>
      <c r="R32423" t="s">
        <v>4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  <c r="Z32423" t="s">
        <v>69</v>
      </c>
    </row>
    <row r="32424" spans="1:26" x14ac:dyDescent="0.25">
      <c r="A32424">
        <v>391632</v>
      </c>
      <c r="B32424" t="s">
        <v>187</v>
      </c>
      <c r="C32424" t="s">
        <v>25</v>
      </c>
      <c r="D32424" t="s">
        <v>133</v>
      </c>
      <c r="E32424" t="s">
        <v>1788</v>
      </c>
      <c r="F32424" t="s">
        <v>28</v>
      </c>
      <c r="G32424" t="s">
        <v>51</v>
      </c>
      <c r="H32424" s="1">
        <v>44295</v>
      </c>
      <c r="I32424" s="1">
        <v>44417</v>
      </c>
      <c r="J32424" s="1">
        <v>44417</v>
      </c>
      <c r="K32424" t="s">
        <v>41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65</v>
      </c>
      <c r="P32424" t="s">
        <v>62</v>
      </c>
      <c r="Q32424" t="s">
        <v>43</v>
      </c>
      <c r="R32424" t="s">
        <v>4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  <c r="Z32424" t="s">
        <v>129</v>
      </c>
    </row>
    <row r="32425" spans="1:26" x14ac:dyDescent="0.25">
      <c r="A32425">
        <v>453780</v>
      </c>
      <c r="B32425" t="s">
        <v>180</v>
      </c>
      <c r="C32425" t="s">
        <v>25</v>
      </c>
      <c r="D32425" t="s">
        <v>37</v>
      </c>
      <c r="E32425" t="s">
        <v>21954</v>
      </c>
      <c r="F32425" t="s">
        <v>28</v>
      </c>
      <c r="G32425" t="s">
        <v>51</v>
      </c>
      <c r="H32425" s="1">
        <v>44509</v>
      </c>
      <c r="I32425" s="1">
        <v>44332</v>
      </c>
      <c r="J32425" s="1">
        <v>44512</v>
      </c>
      <c r="K32425" t="s">
        <v>41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65</v>
      </c>
      <c r="P32425" t="s">
        <v>65</v>
      </c>
      <c r="Q32425" t="s">
        <v>43</v>
      </c>
      <c r="R32425" t="s">
        <v>4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  <c r="Z32425" t="s">
        <v>64</v>
      </c>
    </row>
    <row r="32426" spans="1:26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60</v>
      </c>
      <c r="F32426" t="s">
        <v>28</v>
      </c>
      <c r="G32426" t="s">
        <v>51</v>
      </c>
      <c r="H32426" s="1">
        <v>44357</v>
      </c>
      <c r="I32426" s="1">
        <v>44212</v>
      </c>
      <c r="J32426" s="1">
        <v>44212</v>
      </c>
      <c r="K32426" t="s">
        <v>41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65</v>
      </c>
      <c r="P32426" t="s">
        <v>65</v>
      </c>
      <c r="Q32426" t="s">
        <v>43</v>
      </c>
      <c r="R32426" t="s">
        <v>4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  <c r="Z32426" t="s">
        <v>69</v>
      </c>
    </row>
    <row r="32427" spans="1:26" x14ac:dyDescent="0.25">
      <c r="A32427">
        <v>349860</v>
      </c>
      <c r="B32427" t="s">
        <v>66</v>
      </c>
      <c r="C32427" t="s">
        <v>25</v>
      </c>
      <c r="D32427" t="s">
        <v>26</v>
      </c>
      <c r="E32427" t="s">
        <v>24661</v>
      </c>
      <c r="F32427" t="s">
        <v>28</v>
      </c>
      <c r="G32427" t="s">
        <v>51</v>
      </c>
      <c r="H32427" s="1">
        <v>44355</v>
      </c>
      <c r="I32427" s="1">
        <v>44355</v>
      </c>
      <c r="J32427" s="1">
        <v>44385</v>
      </c>
      <c r="K32427" t="s">
        <v>41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65</v>
      </c>
      <c r="P32427" t="s">
        <v>46</v>
      </c>
      <c r="Q32427" t="s">
        <v>43</v>
      </c>
      <c r="R32427" t="s">
        <v>4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  <c r="Z32427" t="s">
        <v>69</v>
      </c>
    </row>
    <row r="32428" spans="1:26" x14ac:dyDescent="0.25">
      <c r="A32428">
        <v>438271</v>
      </c>
      <c r="B32428" t="s">
        <v>71</v>
      </c>
      <c r="C32428" t="s">
        <v>25</v>
      </c>
      <c r="D32428" t="s">
        <v>91</v>
      </c>
      <c r="E32428" t="s">
        <v>24662</v>
      </c>
      <c r="F32428" t="s">
        <v>28</v>
      </c>
      <c r="G32428" t="s">
        <v>51</v>
      </c>
      <c r="H32428" s="1">
        <v>44448</v>
      </c>
      <c r="I32428" s="1">
        <v>44332</v>
      </c>
      <c r="J32428" s="1">
        <v>44451</v>
      </c>
      <c r="K32428" t="s">
        <v>41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65</v>
      </c>
      <c r="P32428" t="s">
        <v>65</v>
      </c>
      <c r="Q32428" t="s">
        <v>43</v>
      </c>
      <c r="R32428" t="s">
        <v>4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  <c r="Z32428" t="s">
        <v>73</v>
      </c>
    </row>
    <row r="32429" spans="1:26" x14ac:dyDescent="0.25">
      <c r="A32429">
        <v>499792</v>
      </c>
      <c r="B32429" t="s">
        <v>66</v>
      </c>
      <c r="C32429" t="s">
        <v>25</v>
      </c>
      <c r="D32429" t="s">
        <v>59</v>
      </c>
      <c r="E32429" t="s">
        <v>24663</v>
      </c>
      <c r="F32429" t="s">
        <v>28</v>
      </c>
      <c r="G32429" t="s">
        <v>51</v>
      </c>
      <c r="H32429" s="1">
        <v>44296</v>
      </c>
      <c r="I32429" s="1">
        <v>44332</v>
      </c>
      <c r="J32429" s="1">
        <v>44299</v>
      </c>
      <c r="K32429" t="s">
        <v>41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65</v>
      </c>
      <c r="P32429" t="s">
        <v>173</v>
      </c>
      <c r="Q32429" t="s">
        <v>43</v>
      </c>
      <c r="R32429" t="s">
        <v>4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  <c r="Z32429" t="s">
        <v>129</v>
      </c>
    </row>
    <row r="32430" spans="1:26" x14ac:dyDescent="0.25">
      <c r="A32430">
        <v>1052800</v>
      </c>
      <c r="B32430" t="s">
        <v>145</v>
      </c>
      <c r="C32430" t="s">
        <v>25</v>
      </c>
      <c r="D32430" t="s">
        <v>59</v>
      </c>
      <c r="E32430" t="s">
        <v>24664</v>
      </c>
      <c r="F32430" t="s">
        <v>28</v>
      </c>
      <c r="G32430" t="s">
        <v>51</v>
      </c>
      <c r="H32430" s="1">
        <v>44541</v>
      </c>
      <c r="I32430" s="1">
        <v>44360</v>
      </c>
      <c r="J32430" s="1">
        <v>44329</v>
      </c>
      <c r="K32430" t="s">
        <v>41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65</v>
      </c>
      <c r="P32430" t="s">
        <v>65</v>
      </c>
      <c r="Q32430" t="s">
        <v>43</v>
      </c>
      <c r="R32430" t="s">
        <v>4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  <c r="Z32430" t="s">
        <v>86</v>
      </c>
    </row>
    <row r="32431" spans="1:26" x14ac:dyDescent="0.25">
      <c r="A32431">
        <v>352252</v>
      </c>
      <c r="B32431" t="s">
        <v>97</v>
      </c>
      <c r="C32431" t="s">
        <v>25</v>
      </c>
      <c r="D32431" t="s">
        <v>139</v>
      </c>
      <c r="E32431" t="s">
        <v>24665</v>
      </c>
      <c r="F32431" t="s">
        <v>28</v>
      </c>
      <c r="G32431" t="s">
        <v>51</v>
      </c>
      <c r="H32431" s="1">
        <v>44385</v>
      </c>
      <c r="I32431" s="1">
        <v>44419</v>
      </c>
      <c r="J32431" s="1">
        <v>44419</v>
      </c>
      <c r="K32431" t="s">
        <v>41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65</v>
      </c>
      <c r="P32431" t="s">
        <v>62</v>
      </c>
      <c r="Q32431" t="s">
        <v>43</v>
      </c>
      <c r="R32431" t="s">
        <v>4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  <c r="Z32431" t="s">
        <v>61</v>
      </c>
    </row>
    <row r="32432" spans="1:26" x14ac:dyDescent="0.25">
      <c r="A32432">
        <v>490174</v>
      </c>
      <c r="B32432" t="s">
        <v>101</v>
      </c>
      <c r="C32432" t="s">
        <v>25</v>
      </c>
      <c r="D32432" t="s">
        <v>37</v>
      </c>
      <c r="E32432" t="s">
        <v>24666</v>
      </c>
      <c r="F32432" t="s">
        <v>28</v>
      </c>
      <c r="G32432" t="s">
        <v>51</v>
      </c>
      <c r="H32432" s="1">
        <v>44265</v>
      </c>
      <c r="I32432" s="1">
        <v>44268</v>
      </c>
      <c r="J32432" s="1">
        <v>44268</v>
      </c>
      <c r="K32432" t="s">
        <v>41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65</v>
      </c>
      <c r="P32432" t="s">
        <v>173</v>
      </c>
      <c r="Q32432" t="s">
        <v>43</v>
      </c>
      <c r="R32432" t="s">
        <v>4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  <c r="Z32432" t="s">
        <v>122</v>
      </c>
    </row>
    <row r="32433" spans="1:26" x14ac:dyDescent="0.25">
      <c r="A32433">
        <v>467762</v>
      </c>
      <c r="B32433" t="s">
        <v>141</v>
      </c>
      <c r="C32433" t="s">
        <v>25</v>
      </c>
      <c r="D32433" t="s">
        <v>26</v>
      </c>
      <c r="E32433" t="s">
        <v>24667</v>
      </c>
      <c r="F32433" t="s">
        <v>28</v>
      </c>
      <c r="G32433" t="s">
        <v>51</v>
      </c>
      <c r="H32433" s="1">
        <v>44539</v>
      </c>
      <c r="I32433" s="1">
        <v>44240</v>
      </c>
      <c r="J32433" s="1">
        <v>44542</v>
      </c>
      <c r="K32433" t="s">
        <v>41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65</v>
      </c>
      <c r="P32433" t="s">
        <v>46</v>
      </c>
      <c r="Q32433" t="s">
        <v>43</v>
      </c>
      <c r="R32433" t="s">
        <v>4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  <c r="Z32433" t="s">
        <v>86</v>
      </c>
    </row>
    <row r="32434" spans="1:26" x14ac:dyDescent="0.25">
      <c r="A32434">
        <v>866400</v>
      </c>
      <c r="B32434" t="s">
        <v>71</v>
      </c>
      <c r="C32434" t="s">
        <v>25</v>
      </c>
      <c r="D32434" t="s">
        <v>54</v>
      </c>
      <c r="E32434" t="s">
        <v>24668</v>
      </c>
      <c r="F32434" t="s">
        <v>28</v>
      </c>
      <c r="G32434" t="s">
        <v>51</v>
      </c>
      <c r="H32434" s="1">
        <v>44419</v>
      </c>
      <c r="I32434" s="1">
        <v>44453</v>
      </c>
      <c r="J32434" s="1">
        <v>44453</v>
      </c>
      <c r="K32434" t="s">
        <v>41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65</v>
      </c>
      <c r="P32434" t="s">
        <v>46</v>
      </c>
      <c r="Q32434" t="s">
        <v>43</v>
      </c>
      <c r="R32434" t="s">
        <v>4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  <c r="Z32434" t="s">
        <v>82</v>
      </c>
    </row>
    <row r="32435" spans="1:26" x14ac:dyDescent="0.25">
      <c r="A32435">
        <v>500885</v>
      </c>
      <c r="B32435" t="s">
        <v>107</v>
      </c>
      <c r="C32435" t="s">
        <v>25</v>
      </c>
      <c r="D32435" t="s">
        <v>91</v>
      </c>
      <c r="E32435" t="s">
        <v>2135</v>
      </c>
      <c r="F32435" t="s">
        <v>99</v>
      </c>
      <c r="G32435" t="s">
        <v>51</v>
      </c>
      <c r="H32435" s="1">
        <v>44296</v>
      </c>
      <c r="I32435" s="1">
        <v>44452</v>
      </c>
      <c r="J32435" s="1">
        <v>44451</v>
      </c>
      <c r="K32435" t="s">
        <v>41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65</v>
      </c>
      <c r="P32435" t="s">
        <v>100</v>
      </c>
      <c r="Q32435" t="s">
        <v>43</v>
      </c>
      <c r="R32435" t="s">
        <v>4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  <c r="Z32435" t="s">
        <v>129</v>
      </c>
    </row>
    <row r="32436" spans="1:26" x14ac:dyDescent="0.25">
      <c r="A32436">
        <v>468112</v>
      </c>
      <c r="B32436" t="s">
        <v>249</v>
      </c>
      <c r="C32436" t="s">
        <v>25</v>
      </c>
      <c r="D32436" t="s">
        <v>91</v>
      </c>
      <c r="E32436" t="s">
        <v>24669</v>
      </c>
      <c r="F32436" t="s">
        <v>99</v>
      </c>
      <c r="G32436" t="s">
        <v>51</v>
      </c>
      <c r="H32436" s="1">
        <v>44539</v>
      </c>
      <c r="I32436" s="1">
        <v>44390</v>
      </c>
      <c r="J32436" s="1">
        <v>44542</v>
      </c>
      <c r="K32436" t="s">
        <v>41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65</v>
      </c>
      <c r="P32436" t="s">
        <v>100</v>
      </c>
      <c r="Q32436" t="s">
        <v>43</v>
      </c>
      <c r="R32436" t="s">
        <v>4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  <c r="Z32436" t="s">
        <v>86</v>
      </c>
    </row>
    <row r="32437" spans="1:26" x14ac:dyDescent="0.25">
      <c r="A32437">
        <v>734584</v>
      </c>
      <c r="B32437" t="s">
        <v>36</v>
      </c>
      <c r="C32437" t="s">
        <v>25</v>
      </c>
      <c r="D32437" t="s">
        <v>54</v>
      </c>
      <c r="E32437" t="s">
        <v>24670</v>
      </c>
      <c r="F32437" t="s">
        <v>99</v>
      </c>
      <c r="G32437" t="s">
        <v>51</v>
      </c>
      <c r="H32437" s="1">
        <v>44297</v>
      </c>
      <c r="I32437" s="1">
        <v>44269</v>
      </c>
      <c r="J32437" s="1">
        <v>44299</v>
      </c>
      <c r="K32437" t="s">
        <v>41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65</v>
      </c>
      <c r="P32437" t="s">
        <v>387</v>
      </c>
      <c r="Q32437" t="s">
        <v>43</v>
      </c>
      <c r="R32437" t="s">
        <v>4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  <c r="Z32437" t="s">
        <v>129</v>
      </c>
    </row>
    <row r="32438" spans="1:26" x14ac:dyDescent="0.25">
      <c r="A32438">
        <v>483025</v>
      </c>
      <c r="B32438" t="s">
        <v>48</v>
      </c>
      <c r="C32438" t="s">
        <v>25</v>
      </c>
      <c r="D32438" t="s">
        <v>120</v>
      </c>
      <c r="E32438" t="s">
        <v>24671</v>
      </c>
      <c r="F32438" t="s">
        <v>99</v>
      </c>
      <c r="G32438" t="s">
        <v>51</v>
      </c>
      <c r="H32438" s="1">
        <v>44237</v>
      </c>
      <c r="I32438" s="1">
        <v>44420</v>
      </c>
      <c r="J32438" s="1">
        <v>44420</v>
      </c>
      <c r="K32438" t="s">
        <v>41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65</v>
      </c>
      <c r="P32438" t="s">
        <v>100</v>
      </c>
      <c r="Q32438" t="s">
        <v>43</v>
      </c>
      <c r="R32438" t="s">
        <v>4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  <c r="Z32438" t="s">
        <v>30</v>
      </c>
    </row>
    <row r="32439" spans="1:26" x14ac:dyDescent="0.25">
      <c r="A32439">
        <v>529742</v>
      </c>
      <c r="B32439" t="s">
        <v>150</v>
      </c>
      <c r="C32439" t="s">
        <v>25</v>
      </c>
      <c r="D32439" t="s">
        <v>120</v>
      </c>
      <c r="E32439" t="s">
        <v>24672</v>
      </c>
      <c r="F32439" t="s">
        <v>99</v>
      </c>
      <c r="G32439" t="s">
        <v>51</v>
      </c>
      <c r="H32439" s="1">
        <v>44357</v>
      </c>
      <c r="I32439" s="1">
        <v>44361</v>
      </c>
      <c r="J32439" s="1">
        <v>44266</v>
      </c>
      <c r="K32439" t="s">
        <v>41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65</v>
      </c>
      <c r="P32439" t="s">
        <v>387</v>
      </c>
      <c r="Q32439" t="s">
        <v>43</v>
      </c>
      <c r="R32439" t="s">
        <v>4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  <c r="Z32439" t="s">
        <v>69</v>
      </c>
    </row>
    <row r="32440" spans="1:26" x14ac:dyDescent="0.25">
      <c r="A32440">
        <v>286120</v>
      </c>
      <c r="B32440" t="s">
        <v>431</v>
      </c>
      <c r="C32440" t="s">
        <v>25</v>
      </c>
      <c r="D32440" t="s">
        <v>120</v>
      </c>
      <c r="E32440" t="s">
        <v>4465</v>
      </c>
      <c r="F32440" t="s">
        <v>99</v>
      </c>
      <c r="G32440" t="s">
        <v>51</v>
      </c>
      <c r="H32440" s="1">
        <v>44263</v>
      </c>
      <c r="I32440" s="1">
        <v>44266</v>
      </c>
      <c r="J32440" s="1">
        <v>44266</v>
      </c>
      <c r="K32440" t="s">
        <v>41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65</v>
      </c>
      <c r="P32440" t="s">
        <v>123</v>
      </c>
      <c r="Q32440" t="s">
        <v>43</v>
      </c>
      <c r="R32440" t="s">
        <v>4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  <c r="Z32440" t="s">
        <v>122</v>
      </c>
    </row>
    <row r="32441" spans="1:26" x14ac:dyDescent="0.25">
      <c r="A32441">
        <v>452298</v>
      </c>
      <c r="B32441" t="s">
        <v>143</v>
      </c>
      <c r="C32441" t="s">
        <v>25</v>
      </c>
      <c r="D32441" t="s">
        <v>59</v>
      </c>
      <c r="E32441" t="s">
        <v>24673</v>
      </c>
      <c r="F32441" t="s">
        <v>99</v>
      </c>
      <c r="G32441" t="s">
        <v>51</v>
      </c>
      <c r="H32441" s="1">
        <v>44509</v>
      </c>
      <c r="I32441" s="1">
        <v>44332</v>
      </c>
      <c r="J32441" s="1">
        <v>44512</v>
      </c>
      <c r="K32441" t="s">
        <v>41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65</v>
      </c>
      <c r="P32441" t="s">
        <v>153</v>
      </c>
      <c r="Q32441" t="s">
        <v>43</v>
      </c>
      <c r="R32441" t="s">
        <v>4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  <c r="Z32441" t="s">
        <v>64</v>
      </c>
    </row>
    <row r="32442" spans="1:26" x14ac:dyDescent="0.25">
      <c r="A32442">
        <v>470142</v>
      </c>
      <c r="B32442" t="s">
        <v>143</v>
      </c>
      <c r="C32442" t="s">
        <v>25</v>
      </c>
      <c r="D32442" t="s">
        <v>84</v>
      </c>
      <c r="E32442" t="s">
        <v>24674</v>
      </c>
      <c r="F32442" t="s">
        <v>99</v>
      </c>
      <c r="G32442" t="s">
        <v>51</v>
      </c>
      <c r="H32442" s="1">
        <v>44539</v>
      </c>
      <c r="I32442" s="1">
        <v>44332</v>
      </c>
      <c r="J32442" s="1">
        <v>44328</v>
      </c>
      <c r="K32442" t="s">
        <v>41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65</v>
      </c>
      <c r="P32442" t="s">
        <v>100</v>
      </c>
      <c r="Q32442" t="s">
        <v>43</v>
      </c>
      <c r="R32442" t="s">
        <v>4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  <c r="Z32442" t="s">
        <v>86</v>
      </c>
    </row>
    <row r="32443" spans="1:26" x14ac:dyDescent="0.25">
      <c r="A32443">
        <v>829193</v>
      </c>
      <c r="B32443" t="s">
        <v>333</v>
      </c>
      <c r="C32443" t="s">
        <v>25</v>
      </c>
      <c r="D32443" t="s">
        <v>84</v>
      </c>
      <c r="E32443" t="s">
        <v>24675</v>
      </c>
      <c r="F32443" t="s">
        <v>99</v>
      </c>
      <c r="G32443" t="s">
        <v>51</v>
      </c>
      <c r="H32443" s="1">
        <v>44388</v>
      </c>
      <c r="I32443" s="1">
        <v>44423</v>
      </c>
      <c r="J32443" s="1">
        <v>44241</v>
      </c>
      <c r="K32443" t="s">
        <v>41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65</v>
      </c>
      <c r="P32443" t="s">
        <v>153</v>
      </c>
      <c r="Q32443" t="s">
        <v>43</v>
      </c>
      <c r="R32443" t="s">
        <v>4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  <c r="Z32443" t="s">
        <v>61</v>
      </c>
    </row>
    <row r="32444" spans="1:26" x14ac:dyDescent="0.25">
      <c r="A32444">
        <v>787383</v>
      </c>
      <c r="B32444" t="s">
        <v>53</v>
      </c>
      <c r="C32444" t="s">
        <v>25</v>
      </c>
      <c r="D32444" t="s">
        <v>102</v>
      </c>
      <c r="E32444" t="s">
        <v>24676</v>
      </c>
      <c r="F32444" t="s">
        <v>99</v>
      </c>
      <c r="G32444" t="s">
        <v>51</v>
      </c>
      <c r="H32444" s="1">
        <v>44358</v>
      </c>
      <c r="I32444" s="1">
        <v>44332</v>
      </c>
      <c r="J32444" s="1">
        <v>44391</v>
      </c>
      <c r="K32444" t="s">
        <v>41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65</v>
      </c>
      <c r="P32444" t="s">
        <v>100</v>
      </c>
      <c r="Q32444" t="s">
        <v>43</v>
      </c>
      <c r="R32444" t="s">
        <v>4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  <c r="Z32444" t="s">
        <v>69</v>
      </c>
    </row>
    <row r="32445" spans="1:26" x14ac:dyDescent="0.25">
      <c r="A32445">
        <v>456922</v>
      </c>
      <c r="B32445" t="s">
        <v>145</v>
      </c>
      <c r="C32445" t="s">
        <v>25</v>
      </c>
      <c r="D32445" t="s">
        <v>102</v>
      </c>
      <c r="E32445" t="s">
        <v>24677</v>
      </c>
      <c r="F32445" t="s">
        <v>99</v>
      </c>
      <c r="G32445" t="s">
        <v>51</v>
      </c>
      <c r="H32445" s="1">
        <v>44509</v>
      </c>
      <c r="I32445" s="1">
        <v>44332</v>
      </c>
      <c r="J32445" s="1">
        <v>44420</v>
      </c>
      <c r="K32445" t="s">
        <v>41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65</v>
      </c>
      <c r="P32445" t="s">
        <v>387</v>
      </c>
      <c r="Q32445" t="s">
        <v>43</v>
      </c>
      <c r="R32445" t="s">
        <v>4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  <c r="Z32445" t="s">
        <v>64</v>
      </c>
    </row>
    <row r="32446" spans="1:26" x14ac:dyDescent="0.25">
      <c r="A32446">
        <v>594947</v>
      </c>
      <c r="B32446" t="s">
        <v>171</v>
      </c>
      <c r="C32446" t="s">
        <v>25</v>
      </c>
      <c r="D32446" t="s">
        <v>139</v>
      </c>
      <c r="E32446" t="s">
        <v>24678</v>
      </c>
      <c r="F32446" t="s">
        <v>99</v>
      </c>
      <c r="G32446" t="s">
        <v>51</v>
      </c>
      <c r="H32446" s="1">
        <v>44479</v>
      </c>
      <c r="I32446" s="1">
        <v>44512</v>
      </c>
      <c r="J32446" s="1">
        <v>44512</v>
      </c>
      <c r="K32446" t="s">
        <v>41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65</v>
      </c>
      <c r="P32446" t="s">
        <v>153</v>
      </c>
      <c r="Q32446" t="s">
        <v>43</v>
      </c>
      <c r="R32446" t="s">
        <v>4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  <c r="Z32446" t="s">
        <v>88</v>
      </c>
    </row>
    <row r="32447" spans="1:26" x14ac:dyDescent="0.25">
      <c r="A32447">
        <v>773909</v>
      </c>
      <c r="B32447" t="s">
        <v>24</v>
      </c>
      <c r="C32447" t="s">
        <v>25</v>
      </c>
      <c r="D32447" t="s">
        <v>59</v>
      </c>
      <c r="E32447" t="s">
        <v>218</v>
      </c>
      <c r="F32447" t="s">
        <v>99</v>
      </c>
      <c r="G32447" t="s">
        <v>51</v>
      </c>
      <c r="H32447" s="1">
        <v>44358</v>
      </c>
      <c r="I32447" s="1">
        <v>44541</v>
      </c>
      <c r="J32447" s="1">
        <v>44511</v>
      </c>
      <c r="K32447" t="s">
        <v>41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65</v>
      </c>
      <c r="P32447" t="s">
        <v>916</v>
      </c>
      <c r="Q32447" t="s">
        <v>43</v>
      </c>
      <c r="R32447" t="s">
        <v>4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  <c r="Z32447" t="s">
        <v>69</v>
      </c>
    </row>
    <row r="32448" spans="1:26" x14ac:dyDescent="0.25">
      <c r="A32448">
        <v>346652</v>
      </c>
      <c r="B32448" t="s">
        <v>137</v>
      </c>
      <c r="C32448" t="s">
        <v>25</v>
      </c>
      <c r="D32448" t="s">
        <v>54</v>
      </c>
      <c r="E32448" t="s">
        <v>24679</v>
      </c>
      <c r="F32448" t="s">
        <v>99</v>
      </c>
      <c r="G32448" t="s">
        <v>51</v>
      </c>
      <c r="H32448" s="1">
        <v>44324</v>
      </c>
      <c r="I32448" s="1">
        <v>44267</v>
      </c>
      <c r="J32448" s="1">
        <v>44387</v>
      </c>
      <c r="K32448" t="s">
        <v>41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65</v>
      </c>
      <c r="P32448" t="s">
        <v>387</v>
      </c>
      <c r="Q32448" t="s">
        <v>43</v>
      </c>
      <c r="R32448" t="s">
        <v>4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  <c r="Z32448" t="s">
        <v>118</v>
      </c>
    </row>
    <row r="32449" spans="1:26" x14ac:dyDescent="0.25">
      <c r="A32449">
        <v>594873</v>
      </c>
      <c r="B32449" t="s">
        <v>36</v>
      </c>
      <c r="C32449" t="s">
        <v>25</v>
      </c>
      <c r="D32449" t="s">
        <v>44</v>
      </c>
      <c r="E32449" t="s">
        <v>24680</v>
      </c>
      <c r="F32449" t="s">
        <v>99</v>
      </c>
      <c r="G32449" t="s">
        <v>51</v>
      </c>
      <c r="H32449" s="1">
        <v>44479</v>
      </c>
      <c r="I32449" s="1">
        <v>44483</v>
      </c>
      <c r="J32449" s="1">
        <v>44207</v>
      </c>
      <c r="K32449" t="s">
        <v>41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65</v>
      </c>
      <c r="P32449" t="s">
        <v>123</v>
      </c>
      <c r="Q32449" t="s">
        <v>43</v>
      </c>
      <c r="R32449" t="s">
        <v>4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  <c r="Z32449" t="s">
        <v>88</v>
      </c>
    </row>
    <row r="32450" spans="1:26" x14ac:dyDescent="0.25">
      <c r="A32450">
        <v>513146</v>
      </c>
      <c r="B32450" t="s">
        <v>171</v>
      </c>
      <c r="C32450" t="s">
        <v>25</v>
      </c>
      <c r="D32450" t="s">
        <v>120</v>
      </c>
      <c r="E32450" t="s">
        <v>24681</v>
      </c>
      <c r="F32450" t="s">
        <v>99</v>
      </c>
      <c r="G32450" t="s">
        <v>51</v>
      </c>
      <c r="H32450" s="1">
        <v>44326</v>
      </c>
      <c r="I32450" s="1">
        <v>44332</v>
      </c>
      <c r="J32450" s="1">
        <v>44329</v>
      </c>
      <c r="K32450" t="s">
        <v>41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65</v>
      </c>
      <c r="P32450" t="s">
        <v>153</v>
      </c>
      <c r="Q32450" t="s">
        <v>43</v>
      </c>
      <c r="R32450" t="s">
        <v>4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  <c r="Z32450" t="s">
        <v>118</v>
      </c>
    </row>
    <row r="32451" spans="1:26" x14ac:dyDescent="0.25">
      <c r="A32451">
        <v>518031</v>
      </c>
      <c r="B32451" t="s">
        <v>97</v>
      </c>
      <c r="C32451" t="s">
        <v>25</v>
      </c>
      <c r="D32451" t="s">
        <v>120</v>
      </c>
      <c r="E32451" t="s">
        <v>24682</v>
      </c>
      <c r="F32451" t="s">
        <v>99</v>
      </c>
      <c r="G32451" t="s">
        <v>51</v>
      </c>
      <c r="H32451" s="1">
        <v>44326</v>
      </c>
      <c r="I32451" s="1">
        <v>44266</v>
      </c>
      <c r="J32451" s="1">
        <v>44297</v>
      </c>
      <c r="K32451" t="s">
        <v>41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65</v>
      </c>
      <c r="P32451" t="s">
        <v>916</v>
      </c>
      <c r="Q32451" t="s">
        <v>43</v>
      </c>
      <c r="R32451" t="s">
        <v>4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  <c r="Z32451" t="s">
        <v>118</v>
      </c>
    </row>
    <row r="32452" spans="1:26" x14ac:dyDescent="0.25">
      <c r="A32452">
        <v>820983</v>
      </c>
      <c r="B32452" t="s">
        <v>145</v>
      </c>
      <c r="C32452" t="s">
        <v>25</v>
      </c>
      <c r="D32452" t="s">
        <v>44</v>
      </c>
      <c r="E32452" t="s">
        <v>24683</v>
      </c>
      <c r="F32452" t="s">
        <v>99</v>
      </c>
      <c r="G32452" t="s">
        <v>51</v>
      </c>
      <c r="H32452" s="1">
        <v>44388</v>
      </c>
      <c r="I32452" s="1">
        <v>44544</v>
      </c>
      <c r="J32452" s="1">
        <v>44422</v>
      </c>
      <c r="K32452" t="s">
        <v>41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65</v>
      </c>
      <c r="P32452" t="s">
        <v>100</v>
      </c>
      <c r="Q32452" t="s">
        <v>43</v>
      </c>
      <c r="R32452" t="s">
        <v>4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  <c r="Z32452" t="s">
        <v>61</v>
      </c>
    </row>
    <row r="32453" spans="1:26" x14ac:dyDescent="0.25">
      <c r="A32453">
        <v>495960</v>
      </c>
      <c r="B32453" t="s">
        <v>166</v>
      </c>
      <c r="C32453" t="s">
        <v>25</v>
      </c>
      <c r="D32453" t="s">
        <v>44</v>
      </c>
      <c r="E32453" t="s">
        <v>24684</v>
      </c>
      <c r="F32453" t="s">
        <v>99</v>
      </c>
      <c r="G32453" t="s">
        <v>51</v>
      </c>
      <c r="H32453" s="1">
        <v>44296</v>
      </c>
      <c r="I32453" s="1">
        <v>44359</v>
      </c>
      <c r="J32453" s="1">
        <v>44359</v>
      </c>
      <c r="K32453" t="s">
        <v>41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65</v>
      </c>
      <c r="P32453" t="s">
        <v>123</v>
      </c>
      <c r="Q32453" t="s">
        <v>43</v>
      </c>
      <c r="R32453" t="s">
        <v>4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  <c r="Z32453" t="s">
        <v>129</v>
      </c>
    </row>
    <row r="32454" spans="1:26" x14ac:dyDescent="0.25">
      <c r="A32454">
        <v>502236</v>
      </c>
      <c r="B32454" t="s">
        <v>145</v>
      </c>
      <c r="C32454" t="s">
        <v>25</v>
      </c>
      <c r="D32454" t="s">
        <v>133</v>
      </c>
      <c r="E32454" t="s">
        <v>24685</v>
      </c>
      <c r="F32454" t="s">
        <v>99</v>
      </c>
      <c r="G32454" t="s">
        <v>51</v>
      </c>
      <c r="H32454" s="1">
        <v>44296</v>
      </c>
      <c r="I32454" s="1">
        <v>44299</v>
      </c>
      <c r="J32454" s="1">
        <v>44299</v>
      </c>
      <c r="K32454" t="s">
        <v>41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65</v>
      </c>
      <c r="P32454" t="s">
        <v>100</v>
      </c>
      <c r="Q32454" t="s">
        <v>43</v>
      </c>
      <c r="R32454" t="s">
        <v>4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  <c r="Z32454" t="s">
        <v>129</v>
      </c>
    </row>
    <row r="32455" spans="1:26" x14ac:dyDescent="0.25">
      <c r="A32455">
        <v>739970</v>
      </c>
      <c r="B32455" t="s">
        <v>94</v>
      </c>
      <c r="C32455" t="s">
        <v>25</v>
      </c>
      <c r="D32455" t="s">
        <v>44</v>
      </c>
      <c r="E32455" t="s">
        <v>1658</v>
      </c>
      <c r="F32455" t="s">
        <v>99</v>
      </c>
      <c r="G32455" t="s">
        <v>51</v>
      </c>
      <c r="H32455" s="1">
        <v>44297</v>
      </c>
      <c r="I32455" s="1">
        <v>44302</v>
      </c>
      <c r="J32455" s="1">
        <v>44267</v>
      </c>
      <c r="K32455" t="s">
        <v>41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65</v>
      </c>
      <c r="P32455" t="s">
        <v>916</v>
      </c>
      <c r="Q32455" t="s">
        <v>43</v>
      </c>
      <c r="R32455" t="s">
        <v>4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  <c r="Z32455" t="s">
        <v>129</v>
      </c>
    </row>
    <row r="32456" spans="1:26" x14ac:dyDescent="0.25">
      <c r="A32456">
        <v>774449</v>
      </c>
      <c r="B32456" t="s">
        <v>48</v>
      </c>
      <c r="C32456" t="s">
        <v>25</v>
      </c>
      <c r="D32456" t="s">
        <v>54</v>
      </c>
      <c r="E32456" t="s">
        <v>24686</v>
      </c>
      <c r="F32456" t="s">
        <v>99</v>
      </c>
      <c r="G32456" t="s">
        <v>51</v>
      </c>
      <c r="H32456" s="1">
        <v>44358</v>
      </c>
      <c r="I32456" s="1">
        <v>44239</v>
      </c>
      <c r="J32456" s="1">
        <v>44239</v>
      </c>
      <c r="K32456" t="s">
        <v>41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65</v>
      </c>
      <c r="P32456" t="s">
        <v>387</v>
      </c>
      <c r="Q32456" t="s">
        <v>43</v>
      </c>
      <c r="R32456" t="s">
        <v>4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  <c r="Z32456" t="s">
        <v>69</v>
      </c>
    </row>
    <row r="32457" spans="1:26" x14ac:dyDescent="0.25">
      <c r="A32457">
        <v>499021</v>
      </c>
      <c r="B32457" t="s">
        <v>53</v>
      </c>
      <c r="C32457" t="s">
        <v>25</v>
      </c>
      <c r="D32457" t="s">
        <v>44</v>
      </c>
      <c r="E32457" t="s">
        <v>24687</v>
      </c>
      <c r="F32457" t="s">
        <v>99</v>
      </c>
      <c r="G32457" t="s">
        <v>51</v>
      </c>
      <c r="H32457" s="1">
        <v>44296</v>
      </c>
      <c r="I32457" s="1">
        <v>44419</v>
      </c>
      <c r="J32457" s="1">
        <v>44327</v>
      </c>
      <c r="K32457" t="s">
        <v>41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65</v>
      </c>
      <c r="P32457" t="s">
        <v>123</v>
      </c>
      <c r="Q32457" t="s">
        <v>43</v>
      </c>
      <c r="R32457" t="s">
        <v>4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  <c r="Z32457" t="s">
        <v>129</v>
      </c>
    </row>
    <row r="32458" spans="1:26" x14ac:dyDescent="0.25">
      <c r="A32458">
        <v>613331</v>
      </c>
      <c r="B32458" t="s">
        <v>71</v>
      </c>
      <c r="C32458" t="s">
        <v>25</v>
      </c>
      <c r="D32458" t="s">
        <v>37</v>
      </c>
      <c r="E32458" t="s">
        <v>24688</v>
      </c>
      <c r="F32458" t="s">
        <v>99</v>
      </c>
      <c r="G32458" t="s">
        <v>51</v>
      </c>
      <c r="H32458" s="1">
        <v>44510</v>
      </c>
      <c r="I32458" s="1">
        <v>44332</v>
      </c>
      <c r="J32458" s="1">
        <v>44207</v>
      </c>
      <c r="K32458" t="s">
        <v>41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65</v>
      </c>
      <c r="P32458" t="s">
        <v>153</v>
      </c>
      <c r="Q32458" t="s">
        <v>43</v>
      </c>
      <c r="R32458" t="s">
        <v>4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  <c r="Z32458" t="s">
        <v>64</v>
      </c>
    </row>
    <row r="32459" spans="1:26" x14ac:dyDescent="0.25">
      <c r="A32459">
        <v>987299</v>
      </c>
      <c r="B32459" t="s">
        <v>157</v>
      </c>
      <c r="C32459" t="s">
        <v>25</v>
      </c>
      <c r="D32459" t="s">
        <v>26</v>
      </c>
      <c r="E32459" t="s">
        <v>24689</v>
      </c>
      <c r="F32459" t="s">
        <v>99</v>
      </c>
      <c r="G32459" t="s">
        <v>51</v>
      </c>
      <c r="H32459" s="1">
        <v>44480</v>
      </c>
      <c r="I32459" s="1">
        <v>44302</v>
      </c>
      <c r="J32459" s="1">
        <v>44390</v>
      </c>
      <c r="K32459" t="s">
        <v>41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65</v>
      </c>
      <c r="P32459" t="s">
        <v>387</v>
      </c>
      <c r="Q32459" t="s">
        <v>43</v>
      </c>
      <c r="R32459" t="s">
        <v>4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  <c r="Z32459" t="s">
        <v>88</v>
      </c>
    </row>
    <row r="32460" spans="1:26" x14ac:dyDescent="0.25">
      <c r="A32460">
        <v>1020311</v>
      </c>
      <c r="B32460" t="s">
        <v>48</v>
      </c>
      <c r="C32460" t="s">
        <v>25</v>
      </c>
      <c r="D32460" t="s">
        <v>120</v>
      </c>
      <c r="E32460" t="s">
        <v>24690</v>
      </c>
      <c r="F32460" t="s">
        <v>99</v>
      </c>
      <c r="G32460" t="s">
        <v>51</v>
      </c>
      <c r="H32460" s="1">
        <v>44511</v>
      </c>
      <c r="I32460" s="1">
        <v>44332</v>
      </c>
      <c r="J32460" s="1">
        <v>44544</v>
      </c>
      <c r="K32460" t="s">
        <v>41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65</v>
      </c>
      <c r="P32460" t="s">
        <v>387</v>
      </c>
      <c r="Q32460" t="s">
        <v>43</v>
      </c>
      <c r="R32460" t="s">
        <v>4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  <c r="Z32460" t="s">
        <v>64</v>
      </c>
    </row>
    <row r="32461" spans="1:26" x14ac:dyDescent="0.25">
      <c r="A32461">
        <v>1016021</v>
      </c>
      <c r="B32461" t="s">
        <v>48</v>
      </c>
      <c r="C32461" t="s">
        <v>25</v>
      </c>
      <c r="D32461" t="s">
        <v>54</v>
      </c>
      <c r="E32461" t="s">
        <v>24691</v>
      </c>
      <c r="F32461" t="s">
        <v>39</v>
      </c>
      <c r="G32461" t="s">
        <v>51</v>
      </c>
      <c r="H32461" s="1">
        <v>44511</v>
      </c>
      <c r="I32461" s="1">
        <v>44332</v>
      </c>
      <c r="J32461" s="1">
        <v>44421</v>
      </c>
      <c r="K32461" t="s">
        <v>41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65</v>
      </c>
      <c r="P32461" t="s">
        <v>884</v>
      </c>
      <c r="Q32461" t="s">
        <v>43</v>
      </c>
      <c r="R32461" t="s">
        <v>4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  <c r="Z32461" t="s">
        <v>64</v>
      </c>
    </row>
    <row r="32462" spans="1:26" x14ac:dyDescent="0.25">
      <c r="A32462">
        <v>479107</v>
      </c>
      <c r="B32462" t="s">
        <v>36</v>
      </c>
      <c r="C32462" t="s">
        <v>25</v>
      </c>
      <c r="D32462" t="s">
        <v>120</v>
      </c>
      <c r="E32462" t="s">
        <v>24692</v>
      </c>
      <c r="F32462" t="s">
        <v>39</v>
      </c>
      <c r="G32462" t="s">
        <v>51</v>
      </c>
      <c r="H32462" s="1">
        <v>44237</v>
      </c>
      <c r="I32462" s="1">
        <v>44240</v>
      </c>
      <c r="J32462" s="1">
        <v>44240</v>
      </c>
      <c r="K32462" t="s">
        <v>41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65</v>
      </c>
      <c r="P32462" t="s">
        <v>42</v>
      </c>
      <c r="Q32462" t="s">
        <v>43</v>
      </c>
      <c r="R32462" t="s">
        <v>4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  <c r="Z32462" t="s">
        <v>30</v>
      </c>
    </row>
    <row r="32463" spans="1:26" x14ac:dyDescent="0.25">
      <c r="A32463">
        <v>464091</v>
      </c>
      <c r="B32463" t="s">
        <v>71</v>
      </c>
      <c r="C32463" t="s">
        <v>25</v>
      </c>
      <c r="D32463" t="s">
        <v>120</v>
      </c>
      <c r="E32463" t="s">
        <v>24693</v>
      </c>
      <c r="F32463" t="s">
        <v>39</v>
      </c>
      <c r="G32463" t="s">
        <v>51</v>
      </c>
      <c r="H32463" s="1">
        <v>44539</v>
      </c>
      <c r="I32463" s="1">
        <v>44542</v>
      </c>
      <c r="J32463" s="1">
        <v>44542</v>
      </c>
      <c r="K32463" t="s">
        <v>41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65</v>
      </c>
      <c r="P32463" t="s">
        <v>42</v>
      </c>
      <c r="Q32463" t="s">
        <v>43</v>
      </c>
      <c r="R32463" t="s">
        <v>4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  <c r="Z32463" t="s">
        <v>86</v>
      </c>
    </row>
    <row r="32464" spans="1:26" x14ac:dyDescent="0.25">
      <c r="A32464">
        <v>1016313</v>
      </c>
      <c r="B32464" t="s">
        <v>36</v>
      </c>
      <c r="C32464" t="s">
        <v>25</v>
      </c>
      <c r="D32464" t="s">
        <v>54</v>
      </c>
      <c r="E32464" t="s">
        <v>24694</v>
      </c>
      <c r="F32464" t="s">
        <v>39</v>
      </c>
      <c r="G32464" t="s">
        <v>51</v>
      </c>
      <c r="H32464" s="1">
        <v>44511</v>
      </c>
      <c r="I32464" s="1">
        <v>44271</v>
      </c>
      <c r="J32464" s="1">
        <v>44389</v>
      </c>
      <c r="K32464" t="s">
        <v>41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65</v>
      </c>
      <c r="P32464" t="s">
        <v>1155</v>
      </c>
      <c r="Q32464" t="s">
        <v>43</v>
      </c>
      <c r="R32464" t="s">
        <v>4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  <c r="Z32464" t="s">
        <v>64</v>
      </c>
    </row>
    <row r="32465" spans="1:26" x14ac:dyDescent="0.25">
      <c r="A32465">
        <v>488256</v>
      </c>
      <c r="B32465" t="s">
        <v>94</v>
      </c>
      <c r="C32465" t="s">
        <v>25</v>
      </c>
      <c r="D32465" t="s">
        <v>91</v>
      </c>
      <c r="E32465" t="s">
        <v>98</v>
      </c>
      <c r="F32465" t="s">
        <v>630</v>
      </c>
      <c r="G32465" t="s">
        <v>51</v>
      </c>
      <c r="H32465" s="1">
        <v>44265</v>
      </c>
      <c r="I32465" s="1">
        <v>44302</v>
      </c>
      <c r="J32465" s="1">
        <v>44297</v>
      </c>
      <c r="K32465" t="s">
        <v>41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65</v>
      </c>
      <c r="P32465" t="s">
        <v>1400</v>
      </c>
      <c r="Q32465" t="s">
        <v>43</v>
      </c>
      <c r="R32465" t="s">
        <v>4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  <c r="Z32465" t="s">
        <v>122</v>
      </c>
    </row>
    <row r="32466" spans="1:26" x14ac:dyDescent="0.25">
      <c r="A32466">
        <v>833632</v>
      </c>
      <c r="B32466" t="s">
        <v>145</v>
      </c>
      <c r="C32466" t="s">
        <v>25</v>
      </c>
      <c r="D32466" t="s">
        <v>102</v>
      </c>
      <c r="E32466" t="s">
        <v>24695</v>
      </c>
      <c r="F32466" t="s">
        <v>50</v>
      </c>
      <c r="G32466" t="s">
        <v>51</v>
      </c>
      <c r="H32466" s="1">
        <v>44419</v>
      </c>
      <c r="I32466" s="1">
        <v>44422</v>
      </c>
      <c r="J32466" s="1">
        <v>44422</v>
      </c>
      <c r="K32466" t="s">
        <v>41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65</v>
      </c>
      <c r="P32466" t="s">
        <v>93</v>
      </c>
      <c r="Q32466" t="s">
        <v>43</v>
      </c>
      <c r="R32466" t="s">
        <v>4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  <c r="Z32466" t="s">
        <v>82</v>
      </c>
    </row>
    <row r="32467" spans="1:26" x14ac:dyDescent="0.25">
      <c r="A32467">
        <v>468516</v>
      </c>
      <c r="B32467" t="s">
        <v>48</v>
      </c>
      <c r="C32467" t="s">
        <v>25</v>
      </c>
      <c r="D32467" t="s">
        <v>26</v>
      </c>
      <c r="E32467" t="s">
        <v>24696</v>
      </c>
      <c r="F32467" t="s">
        <v>50</v>
      </c>
      <c r="G32467" t="s">
        <v>51</v>
      </c>
      <c r="H32467" s="1">
        <v>44539</v>
      </c>
      <c r="I32467" s="1">
        <v>44451</v>
      </c>
      <c r="J32467" s="1">
        <v>44481</v>
      </c>
      <c r="K32467" t="s">
        <v>41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65</v>
      </c>
      <c r="P32467" t="s">
        <v>83</v>
      </c>
      <c r="Q32467" t="s">
        <v>43</v>
      </c>
      <c r="R32467" t="s">
        <v>4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  <c r="Z32467" t="s">
        <v>86</v>
      </c>
    </row>
    <row r="32468" spans="1:26" x14ac:dyDescent="0.25">
      <c r="A32468">
        <v>504308</v>
      </c>
      <c r="B32468" t="s">
        <v>145</v>
      </c>
      <c r="C32468" t="s">
        <v>25</v>
      </c>
      <c r="D32468" t="s">
        <v>44</v>
      </c>
      <c r="E32468" t="s">
        <v>24697</v>
      </c>
      <c r="F32468" t="s">
        <v>50</v>
      </c>
      <c r="G32468" t="s">
        <v>51</v>
      </c>
      <c r="H32468" s="1">
        <v>44296</v>
      </c>
      <c r="I32468" s="1">
        <v>44299</v>
      </c>
      <c r="J32468" s="1">
        <v>44329</v>
      </c>
      <c r="K32468" t="s">
        <v>41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65</v>
      </c>
      <c r="P32468" t="s">
        <v>77</v>
      </c>
      <c r="Q32468" t="s">
        <v>43</v>
      </c>
      <c r="R32468" t="s">
        <v>4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  <c r="Z32468" t="s">
        <v>129</v>
      </c>
    </row>
    <row r="32469" spans="1:26" x14ac:dyDescent="0.25">
      <c r="A32469">
        <v>465390</v>
      </c>
      <c r="B32469" t="s">
        <v>24</v>
      </c>
      <c r="C32469" t="s">
        <v>25</v>
      </c>
      <c r="D32469" t="s">
        <v>84</v>
      </c>
      <c r="E32469" t="s">
        <v>24698</v>
      </c>
      <c r="F32469" t="s">
        <v>50</v>
      </c>
      <c r="G32469" t="s">
        <v>51</v>
      </c>
      <c r="H32469" s="1">
        <v>44539</v>
      </c>
      <c r="I32469" s="1">
        <v>44242</v>
      </c>
      <c r="J32469" s="1">
        <v>44419</v>
      </c>
      <c r="K32469" t="s">
        <v>41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65</v>
      </c>
      <c r="P32469" t="s">
        <v>80</v>
      </c>
      <c r="Q32469" t="s">
        <v>43</v>
      </c>
      <c r="R32469" t="s">
        <v>4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  <c r="Z32469" t="s">
        <v>86</v>
      </c>
    </row>
    <row r="32470" spans="1:26" x14ac:dyDescent="0.25">
      <c r="A32470">
        <v>327927</v>
      </c>
      <c r="B32470" t="s">
        <v>97</v>
      </c>
      <c r="C32470" t="s">
        <v>25</v>
      </c>
      <c r="D32470" t="s">
        <v>44</v>
      </c>
      <c r="E32470" t="s">
        <v>644</v>
      </c>
      <c r="F32470" t="s">
        <v>28</v>
      </c>
      <c r="G32470" t="s">
        <v>51</v>
      </c>
      <c r="H32470" s="1">
        <v>44294</v>
      </c>
      <c r="I32470" s="1">
        <v>44301</v>
      </c>
      <c r="J32470" s="1">
        <v>44478</v>
      </c>
      <c r="K32470" t="s">
        <v>41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65</v>
      </c>
      <c r="P32470" t="s">
        <v>65</v>
      </c>
      <c r="Q32470" t="s">
        <v>43</v>
      </c>
      <c r="R32470" t="s">
        <v>4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  <c r="Z32470" t="s">
        <v>129</v>
      </c>
    </row>
    <row r="32471" spans="1:26" x14ac:dyDescent="0.25">
      <c r="A32471">
        <v>483804</v>
      </c>
      <c r="B32471" t="s">
        <v>36</v>
      </c>
      <c r="C32471" t="s">
        <v>25</v>
      </c>
      <c r="D32471" t="s">
        <v>120</v>
      </c>
      <c r="E32471" t="s">
        <v>24699</v>
      </c>
      <c r="F32471" t="s">
        <v>28</v>
      </c>
      <c r="G32471" t="s">
        <v>51</v>
      </c>
      <c r="H32471" s="1">
        <v>44237</v>
      </c>
      <c r="I32471" s="1">
        <v>44420</v>
      </c>
      <c r="J32471" s="1">
        <v>44389</v>
      </c>
      <c r="K32471" t="s">
        <v>41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65</v>
      </c>
      <c r="P32471" t="s">
        <v>173</v>
      </c>
      <c r="Q32471" t="s">
        <v>43</v>
      </c>
      <c r="R32471" t="s">
        <v>4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  <c r="Z32471" t="s">
        <v>30</v>
      </c>
    </row>
    <row r="32472" spans="1:26" x14ac:dyDescent="0.25">
      <c r="A32472">
        <v>362280</v>
      </c>
      <c r="B32472" t="s">
        <v>97</v>
      </c>
      <c r="C32472" t="s">
        <v>25</v>
      </c>
      <c r="D32472" t="s">
        <v>44</v>
      </c>
      <c r="E32472" t="s">
        <v>24700</v>
      </c>
      <c r="F32472" t="s">
        <v>99</v>
      </c>
      <c r="G32472" t="s">
        <v>51</v>
      </c>
      <c r="H32472" s="1">
        <v>44508</v>
      </c>
      <c r="I32472" s="1">
        <v>44332</v>
      </c>
      <c r="J32472" s="1">
        <v>44238</v>
      </c>
      <c r="K32472" t="s">
        <v>41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65</v>
      </c>
      <c r="P32472" t="s">
        <v>153</v>
      </c>
      <c r="Q32472" t="s">
        <v>43</v>
      </c>
      <c r="R32472" t="s">
        <v>4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  <c r="Z32472" t="s">
        <v>64</v>
      </c>
    </row>
    <row r="32473" spans="1:26" x14ac:dyDescent="0.25">
      <c r="A32473">
        <v>368965</v>
      </c>
      <c r="B32473" t="s">
        <v>101</v>
      </c>
      <c r="C32473" t="s">
        <v>25</v>
      </c>
      <c r="D32473" t="s">
        <v>26</v>
      </c>
      <c r="E32473" t="s">
        <v>4393</v>
      </c>
      <c r="F32473" t="s">
        <v>56</v>
      </c>
      <c r="G32473" t="s">
        <v>389</v>
      </c>
      <c r="H32473" s="1">
        <v>44538</v>
      </c>
      <c r="I32473" s="1">
        <v>44422</v>
      </c>
      <c r="J32473" s="1">
        <v>44386</v>
      </c>
      <c r="K32473" t="s">
        <v>41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65</v>
      </c>
      <c r="P32473" t="s">
        <v>110</v>
      </c>
      <c r="Q32473" t="s">
        <v>43</v>
      </c>
      <c r="R32473" t="s">
        <v>4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  <c r="Z32473" t="s">
        <v>86</v>
      </c>
    </row>
    <row r="32474" spans="1:26" x14ac:dyDescent="0.25">
      <c r="A32474">
        <v>343413</v>
      </c>
      <c r="B32474" t="s">
        <v>48</v>
      </c>
      <c r="C32474" t="s">
        <v>25</v>
      </c>
      <c r="D32474" t="s">
        <v>44</v>
      </c>
      <c r="E32474" t="s">
        <v>24701</v>
      </c>
      <c r="F32474" t="s">
        <v>56</v>
      </c>
      <c r="G32474" t="s">
        <v>389</v>
      </c>
      <c r="H32474" s="1">
        <v>44294</v>
      </c>
      <c r="I32474" s="1">
        <v>44297</v>
      </c>
      <c r="J32474" s="1">
        <v>44327</v>
      </c>
      <c r="K32474" t="s">
        <v>41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65</v>
      </c>
      <c r="P32474" t="s">
        <v>110</v>
      </c>
      <c r="Q32474" t="s">
        <v>43</v>
      </c>
      <c r="R32474" t="s">
        <v>4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  <c r="Z32474" t="s">
        <v>129</v>
      </c>
    </row>
    <row r="32475" spans="1:26" x14ac:dyDescent="0.25">
      <c r="A32475">
        <v>359540</v>
      </c>
      <c r="B32475" t="s">
        <v>143</v>
      </c>
      <c r="C32475" t="s">
        <v>25</v>
      </c>
      <c r="D32475" t="s">
        <v>54</v>
      </c>
      <c r="E32475" t="s">
        <v>24702</v>
      </c>
      <c r="F32475" t="s">
        <v>50</v>
      </c>
      <c r="G32475" t="s">
        <v>389</v>
      </c>
      <c r="H32475" s="1">
        <v>44477</v>
      </c>
      <c r="I32475" s="1">
        <v>44511</v>
      </c>
      <c r="J32475" s="1">
        <v>44511</v>
      </c>
      <c r="K32475" t="s">
        <v>41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65</v>
      </c>
      <c r="P32475" t="s">
        <v>93</v>
      </c>
      <c r="Q32475" t="s">
        <v>43</v>
      </c>
      <c r="R32475" t="s">
        <v>4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  <c r="Z32475" t="s">
        <v>88</v>
      </c>
    </row>
    <row r="32476" spans="1:26" x14ac:dyDescent="0.25">
      <c r="A32476">
        <v>433231</v>
      </c>
      <c r="B32476" t="s">
        <v>249</v>
      </c>
      <c r="C32476" t="s">
        <v>25</v>
      </c>
      <c r="D32476" t="s">
        <v>59</v>
      </c>
      <c r="E32476" t="s">
        <v>24703</v>
      </c>
      <c r="F32476" t="s">
        <v>50</v>
      </c>
      <c r="G32476" t="s">
        <v>389</v>
      </c>
      <c r="H32476" s="1">
        <v>44417</v>
      </c>
      <c r="I32476" s="1">
        <v>44420</v>
      </c>
      <c r="J32476" s="1">
        <v>44420</v>
      </c>
      <c r="K32476" t="s">
        <v>41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65</v>
      </c>
      <c r="P32476" t="s">
        <v>93</v>
      </c>
      <c r="Q32476" t="s">
        <v>43</v>
      </c>
      <c r="R32476" t="s">
        <v>4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  <c r="Z32476" t="s">
        <v>82</v>
      </c>
    </row>
    <row r="32477" spans="1:26" x14ac:dyDescent="0.25">
      <c r="A32477">
        <v>354297</v>
      </c>
      <c r="B32477" t="s">
        <v>97</v>
      </c>
      <c r="C32477" t="s">
        <v>25</v>
      </c>
      <c r="D32477" t="s">
        <v>120</v>
      </c>
      <c r="E32477" t="s">
        <v>768</v>
      </c>
      <c r="F32477" t="s">
        <v>28</v>
      </c>
      <c r="G32477" t="s">
        <v>389</v>
      </c>
      <c r="H32477" s="1">
        <v>44447</v>
      </c>
      <c r="I32477" s="1">
        <v>44238</v>
      </c>
      <c r="J32477" s="1">
        <v>44266</v>
      </c>
      <c r="K32477" t="s">
        <v>41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65</v>
      </c>
      <c r="P32477" t="s">
        <v>33</v>
      </c>
      <c r="Q32477" t="s">
        <v>43</v>
      </c>
      <c r="R32477" t="s">
        <v>4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  <c r="Z32477" t="s">
        <v>73</v>
      </c>
    </row>
    <row r="32478" spans="1:26" x14ac:dyDescent="0.25">
      <c r="A32478">
        <v>321255</v>
      </c>
      <c r="B32478" t="s">
        <v>208</v>
      </c>
      <c r="C32478" t="s">
        <v>25</v>
      </c>
      <c r="D32478" t="s">
        <v>54</v>
      </c>
      <c r="E32478" t="s">
        <v>106</v>
      </c>
      <c r="F32478" t="s">
        <v>28</v>
      </c>
      <c r="G32478" t="s">
        <v>389</v>
      </c>
      <c r="H32478" s="1">
        <v>44294</v>
      </c>
      <c r="I32478" s="1">
        <v>44297</v>
      </c>
      <c r="J32478" s="1">
        <v>44297</v>
      </c>
      <c r="K32478" t="s">
        <v>41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65</v>
      </c>
      <c r="P32478" t="s">
        <v>173</v>
      </c>
      <c r="Q32478" t="s">
        <v>43</v>
      </c>
      <c r="R32478" t="s">
        <v>4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  <c r="Z32478" t="s">
        <v>129</v>
      </c>
    </row>
    <row r="32479" spans="1:26" x14ac:dyDescent="0.25">
      <c r="A32479">
        <v>361530</v>
      </c>
      <c r="B32479" t="s">
        <v>407</v>
      </c>
      <c r="C32479" t="s">
        <v>25</v>
      </c>
      <c r="D32479" t="s">
        <v>54</v>
      </c>
      <c r="E32479" t="s">
        <v>24704</v>
      </c>
      <c r="F32479" t="s">
        <v>28</v>
      </c>
      <c r="G32479" t="s">
        <v>389</v>
      </c>
      <c r="H32479" s="1">
        <v>44508</v>
      </c>
      <c r="I32479" s="1">
        <v>44302</v>
      </c>
      <c r="J32479" s="1">
        <v>44511</v>
      </c>
      <c r="K32479" t="s">
        <v>41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65</v>
      </c>
      <c r="P32479" t="s">
        <v>33</v>
      </c>
      <c r="Q32479" t="s">
        <v>43</v>
      </c>
      <c r="R32479" t="s">
        <v>4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  <c r="Z32479" t="s">
        <v>64</v>
      </c>
    </row>
    <row r="32480" spans="1:26" x14ac:dyDescent="0.25">
      <c r="A32480">
        <v>362592</v>
      </c>
      <c r="B32480" t="s">
        <v>309</v>
      </c>
      <c r="C32480" t="s">
        <v>25</v>
      </c>
      <c r="D32480" t="s">
        <v>26</v>
      </c>
      <c r="E32480" t="s">
        <v>24705</v>
      </c>
      <c r="F32480" t="s">
        <v>39</v>
      </c>
      <c r="G32480" t="s">
        <v>389</v>
      </c>
      <c r="H32480" s="1">
        <v>44508</v>
      </c>
      <c r="I32480" s="1">
        <v>44266</v>
      </c>
      <c r="J32480" s="1">
        <v>44238</v>
      </c>
      <c r="K32480" t="s">
        <v>41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65</v>
      </c>
      <c r="P32480" t="s">
        <v>626</v>
      </c>
      <c r="Q32480" t="s">
        <v>43</v>
      </c>
      <c r="R32480" t="s">
        <v>4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  <c r="Z32480" t="s">
        <v>64</v>
      </c>
    </row>
    <row r="32481" spans="1:26" x14ac:dyDescent="0.25">
      <c r="A32481">
        <v>330677</v>
      </c>
      <c r="B32481" t="s">
        <v>650</v>
      </c>
      <c r="C32481" t="s">
        <v>25</v>
      </c>
      <c r="D32481" t="s">
        <v>91</v>
      </c>
      <c r="E32481" t="s">
        <v>24706</v>
      </c>
      <c r="F32481" t="s">
        <v>56</v>
      </c>
      <c r="G32481" t="s">
        <v>68</v>
      </c>
      <c r="H32481" s="1">
        <v>44294</v>
      </c>
      <c r="I32481" s="1">
        <v>44238</v>
      </c>
      <c r="J32481" s="1">
        <v>44238</v>
      </c>
      <c r="K32481" t="s">
        <v>41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65</v>
      </c>
      <c r="P32481" t="s">
        <v>110</v>
      </c>
      <c r="Q32481" t="s">
        <v>43</v>
      </c>
      <c r="R32481" t="s">
        <v>4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  <c r="Z32481" t="s">
        <v>129</v>
      </c>
    </row>
    <row r="32482" spans="1:26" x14ac:dyDescent="0.25">
      <c r="A32482">
        <v>689505</v>
      </c>
      <c r="B32482" t="s">
        <v>143</v>
      </c>
      <c r="C32482" t="s">
        <v>25</v>
      </c>
      <c r="D32482" t="s">
        <v>91</v>
      </c>
      <c r="E32482" t="s">
        <v>24707</v>
      </c>
      <c r="F32482" t="s">
        <v>56</v>
      </c>
      <c r="G32482" t="s">
        <v>68</v>
      </c>
      <c r="H32482" s="1">
        <v>44266</v>
      </c>
      <c r="I32482" s="1">
        <v>44269</v>
      </c>
      <c r="J32482" s="1">
        <v>44269</v>
      </c>
      <c r="K32482" t="s">
        <v>41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65</v>
      </c>
      <c r="P32482" t="s">
        <v>70</v>
      </c>
      <c r="Q32482" t="s">
        <v>43</v>
      </c>
      <c r="R32482" t="s">
        <v>4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  <c r="Z32482" t="s">
        <v>122</v>
      </c>
    </row>
    <row r="32483" spans="1:26" x14ac:dyDescent="0.25">
      <c r="A32483">
        <v>882784</v>
      </c>
      <c r="B32483" t="s">
        <v>36</v>
      </c>
      <c r="C32483" t="s">
        <v>25</v>
      </c>
      <c r="D32483" t="s">
        <v>54</v>
      </c>
      <c r="E32483" t="s">
        <v>24708</v>
      </c>
      <c r="F32483" t="s">
        <v>56</v>
      </c>
      <c r="G32483" t="s">
        <v>68</v>
      </c>
      <c r="H32483" s="1">
        <v>44480</v>
      </c>
      <c r="I32483" s="1">
        <v>44212</v>
      </c>
      <c r="J32483" s="1">
        <v>44514</v>
      </c>
      <c r="K32483" t="s">
        <v>41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65</v>
      </c>
      <c r="P32483" t="s">
        <v>57</v>
      </c>
      <c r="Q32483" t="s">
        <v>43</v>
      </c>
      <c r="R32483" t="s">
        <v>4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  <c r="Z32483" t="s">
        <v>88</v>
      </c>
    </row>
    <row r="32484" spans="1:26" x14ac:dyDescent="0.25">
      <c r="A32484">
        <v>300328</v>
      </c>
      <c r="B32484" t="s">
        <v>48</v>
      </c>
      <c r="C32484" t="s">
        <v>25</v>
      </c>
      <c r="D32484" t="s">
        <v>54</v>
      </c>
      <c r="E32484" t="s">
        <v>13256</v>
      </c>
      <c r="F32484" t="s">
        <v>56</v>
      </c>
      <c r="G32484" t="s">
        <v>68</v>
      </c>
      <c r="H32484" s="1">
        <v>44294</v>
      </c>
      <c r="I32484" s="1">
        <v>44263</v>
      </c>
      <c r="J32484" s="1">
        <v>44324</v>
      </c>
      <c r="K32484" t="s">
        <v>41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65</v>
      </c>
      <c r="P32484" t="s">
        <v>104</v>
      </c>
      <c r="Q32484" t="s">
        <v>43</v>
      </c>
      <c r="R32484" t="s">
        <v>4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  <c r="Z32484" t="s">
        <v>129</v>
      </c>
    </row>
    <row r="32485" spans="1:26" x14ac:dyDescent="0.25">
      <c r="A32485">
        <v>290850</v>
      </c>
      <c r="B32485" t="s">
        <v>36</v>
      </c>
      <c r="C32485" t="s">
        <v>25</v>
      </c>
      <c r="D32485" t="s">
        <v>54</v>
      </c>
      <c r="E32485" t="s">
        <v>24709</v>
      </c>
      <c r="F32485" t="s">
        <v>56</v>
      </c>
      <c r="G32485" t="s">
        <v>68</v>
      </c>
      <c r="H32485" s="1">
        <v>44263</v>
      </c>
      <c r="I32485" s="1">
        <v>44205</v>
      </c>
      <c r="J32485" s="1">
        <v>44236</v>
      </c>
      <c r="K32485" t="s">
        <v>41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65</v>
      </c>
      <c r="P32485" t="s">
        <v>104</v>
      </c>
      <c r="Q32485" t="s">
        <v>43</v>
      </c>
      <c r="R32485" t="s">
        <v>4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  <c r="Z32485" t="s">
        <v>122</v>
      </c>
    </row>
    <row r="32486" spans="1:26" x14ac:dyDescent="0.25">
      <c r="A32486">
        <v>610216</v>
      </c>
      <c r="B32486" t="s">
        <v>157</v>
      </c>
      <c r="C32486" t="s">
        <v>25</v>
      </c>
      <c r="D32486" t="s">
        <v>54</v>
      </c>
      <c r="E32486" t="s">
        <v>24710</v>
      </c>
      <c r="F32486" t="s">
        <v>56</v>
      </c>
      <c r="G32486" t="s">
        <v>68</v>
      </c>
      <c r="H32486" s="1">
        <v>44540</v>
      </c>
      <c r="I32486" s="1">
        <v>44302</v>
      </c>
      <c r="J32486" s="1">
        <v>44451</v>
      </c>
      <c r="K32486" t="s">
        <v>41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65</v>
      </c>
      <c r="P32486" t="s">
        <v>110</v>
      </c>
      <c r="Q32486" t="s">
        <v>43</v>
      </c>
      <c r="R32486" t="s">
        <v>4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  <c r="Z32486" t="s">
        <v>86</v>
      </c>
    </row>
    <row r="32487" spans="1:26" x14ac:dyDescent="0.25">
      <c r="A32487">
        <v>486519</v>
      </c>
      <c r="B32487" t="s">
        <v>36</v>
      </c>
      <c r="C32487" t="s">
        <v>25</v>
      </c>
      <c r="D32487" t="s">
        <v>54</v>
      </c>
      <c r="E32487" t="s">
        <v>24711</v>
      </c>
      <c r="F32487" t="s">
        <v>56</v>
      </c>
      <c r="G32487" t="s">
        <v>68</v>
      </c>
      <c r="H32487" s="1">
        <v>44265</v>
      </c>
      <c r="I32487" s="1">
        <v>44267</v>
      </c>
      <c r="J32487" s="1">
        <v>44267</v>
      </c>
      <c r="K32487" t="s">
        <v>41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65</v>
      </c>
      <c r="P32487" t="s">
        <v>110</v>
      </c>
      <c r="Q32487" t="s">
        <v>43</v>
      </c>
      <c r="R32487" t="s">
        <v>4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  <c r="Z32487" t="s">
        <v>122</v>
      </c>
    </row>
    <row r="32488" spans="1:26" x14ac:dyDescent="0.25">
      <c r="A32488">
        <v>465005</v>
      </c>
      <c r="B32488" t="s">
        <v>161</v>
      </c>
      <c r="C32488" t="s">
        <v>25</v>
      </c>
      <c r="D32488" t="s">
        <v>54</v>
      </c>
      <c r="E32488" t="s">
        <v>24712</v>
      </c>
      <c r="F32488" t="s">
        <v>56</v>
      </c>
      <c r="G32488" t="s">
        <v>68</v>
      </c>
      <c r="H32488" s="1">
        <v>44539</v>
      </c>
      <c r="I32488" s="1">
        <v>44329</v>
      </c>
      <c r="J32488" s="1">
        <v>44511</v>
      </c>
      <c r="K32488" t="s">
        <v>41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65</v>
      </c>
      <c r="P32488" t="s">
        <v>110</v>
      </c>
      <c r="Q32488" t="s">
        <v>43</v>
      </c>
      <c r="R32488" t="s">
        <v>4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  <c r="Z32488" t="s">
        <v>86</v>
      </c>
    </row>
    <row r="32489" spans="1:26" x14ac:dyDescent="0.25">
      <c r="A32489">
        <v>772807</v>
      </c>
      <c r="B32489" t="s">
        <v>171</v>
      </c>
      <c r="C32489" t="s">
        <v>25</v>
      </c>
      <c r="D32489" t="s">
        <v>54</v>
      </c>
      <c r="E32489" t="s">
        <v>24713</v>
      </c>
      <c r="F32489" t="s">
        <v>56</v>
      </c>
      <c r="G32489" t="s">
        <v>68</v>
      </c>
      <c r="H32489" s="1">
        <v>44358</v>
      </c>
      <c r="I32489" s="1">
        <v>44300</v>
      </c>
      <c r="J32489" s="1">
        <v>44300</v>
      </c>
      <c r="K32489" t="s">
        <v>41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65</v>
      </c>
      <c r="P32489" t="s">
        <v>110</v>
      </c>
      <c r="Q32489" t="s">
        <v>43</v>
      </c>
      <c r="R32489" t="s">
        <v>4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  <c r="Z32489" t="s">
        <v>69</v>
      </c>
    </row>
    <row r="32490" spans="1:26" x14ac:dyDescent="0.25">
      <c r="A32490">
        <v>1022552</v>
      </c>
      <c r="B32490" t="s">
        <v>137</v>
      </c>
      <c r="C32490" t="s">
        <v>25</v>
      </c>
      <c r="D32490" t="s">
        <v>54</v>
      </c>
      <c r="E32490" t="s">
        <v>24714</v>
      </c>
      <c r="F32490" t="s">
        <v>56</v>
      </c>
      <c r="G32490" t="s">
        <v>68</v>
      </c>
      <c r="H32490" s="1">
        <v>44511</v>
      </c>
      <c r="I32490" s="1">
        <v>44484</v>
      </c>
      <c r="J32490" s="1">
        <v>44421</v>
      </c>
      <c r="K32490" t="s">
        <v>41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65</v>
      </c>
      <c r="P32490" t="s">
        <v>110</v>
      </c>
      <c r="Q32490" t="s">
        <v>43</v>
      </c>
      <c r="R32490" t="s">
        <v>4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  <c r="Z32490" t="s">
        <v>64</v>
      </c>
    </row>
    <row r="32491" spans="1:26" x14ac:dyDescent="0.25">
      <c r="A32491">
        <v>592775</v>
      </c>
      <c r="B32491" t="s">
        <v>75</v>
      </c>
      <c r="C32491" t="s">
        <v>25</v>
      </c>
      <c r="D32491" t="s">
        <v>54</v>
      </c>
      <c r="E32491" t="s">
        <v>24715</v>
      </c>
      <c r="F32491" t="s">
        <v>56</v>
      </c>
      <c r="G32491" t="s">
        <v>68</v>
      </c>
      <c r="H32491" s="1">
        <v>44479</v>
      </c>
      <c r="I32491" s="1">
        <v>44240</v>
      </c>
      <c r="J32491" s="1">
        <v>44240</v>
      </c>
      <c r="K32491" t="s">
        <v>41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65</v>
      </c>
      <c r="P32491" t="s">
        <v>70</v>
      </c>
      <c r="Q32491" t="s">
        <v>43</v>
      </c>
      <c r="R32491" t="s">
        <v>4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  <c r="Z32491" t="s">
        <v>88</v>
      </c>
    </row>
    <row r="32492" spans="1:26" x14ac:dyDescent="0.25">
      <c r="A32492">
        <v>365445</v>
      </c>
      <c r="B32492" t="s">
        <v>94</v>
      </c>
      <c r="C32492" t="s">
        <v>25</v>
      </c>
      <c r="D32492" t="s">
        <v>54</v>
      </c>
      <c r="E32492" t="s">
        <v>24716</v>
      </c>
      <c r="F32492" t="s">
        <v>56</v>
      </c>
      <c r="G32492" t="s">
        <v>68</v>
      </c>
      <c r="H32492" s="1">
        <v>44508</v>
      </c>
      <c r="I32492" s="1">
        <v>44454</v>
      </c>
      <c r="J32492" s="1">
        <v>44541</v>
      </c>
      <c r="K32492" t="s">
        <v>41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65</v>
      </c>
      <c r="P32492" t="s">
        <v>70</v>
      </c>
      <c r="Q32492" t="s">
        <v>43</v>
      </c>
      <c r="R32492" t="s">
        <v>4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  <c r="Z32492" t="s">
        <v>64</v>
      </c>
    </row>
    <row r="32493" spans="1:26" x14ac:dyDescent="0.25">
      <c r="A32493">
        <v>416736</v>
      </c>
      <c r="B32493" t="s">
        <v>143</v>
      </c>
      <c r="C32493" t="s">
        <v>25</v>
      </c>
      <c r="D32493" t="s">
        <v>54</v>
      </c>
      <c r="E32493" t="s">
        <v>19586</v>
      </c>
      <c r="F32493" t="s">
        <v>56</v>
      </c>
      <c r="G32493" t="s">
        <v>68</v>
      </c>
      <c r="H32493" s="1">
        <v>44356</v>
      </c>
      <c r="I32493" s="1">
        <v>44359</v>
      </c>
      <c r="J32493" s="1">
        <v>44389</v>
      </c>
      <c r="K32493" t="s">
        <v>41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65</v>
      </c>
      <c r="P32493" t="s">
        <v>70</v>
      </c>
      <c r="Q32493" t="s">
        <v>43</v>
      </c>
      <c r="R32493" t="s">
        <v>4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  <c r="Z32493" t="s">
        <v>69</v>
      </c>
    </row>
    <row r="32494" spans="1:26" x14ac:dyDescent="0.25">
      <c r="A32494">
        <v>778610</v>
      </c>
      <c r="B32494" t="s">
        <v>353</v>
      </c>
      <c r="C32494" t="s">
        <v>25</v>
      </c>
      <c r="D32494" t="s">
        <v>54</v>
      </c>
      <c r="E32494" t="s">
        <v>98</v>
      </c>
      <c r="F32494" t="s">
        <v>56</v>
      </c>
      <c r="G32494" t="s">
        <v>68</v>
      </c>
      <c r="H32494" s="1">
        <v>44358</v>
      </c>
      <c r="I32494" s="1">
        <v>44302</v>
      </c>
      <c r="J32494" s="1">
        <v>44361</v>
      </c>
      <c r="K32494" t="s">
        <v>41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65</v>
      </c>
      <c r="P32494" t="s">
        <v>70</v>
      </c>
      <c r="Q32494" t="s">
        <v>43</v>
      </c>
      <c r="R32494" t="s">
        <v>4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  <c r="Z32494" t="s">
        <v>69</v>
      </c>
    </row>
    <row r="32495" spans="1:26" x14ac:dyDescent="0.25">
      <c r="A32495">
        <v>450761</v>
      </c>
      <c r="B32495" t="s">
        <v>171</v>
      </c>
      <c r="C32495" t="s">
        <v>25</v>
      </c>
      <c r="D32495" t="s">
        <v>54</v>
      </c>
      <c r="E32495" t="s">
        <v>98</v>
      </c>
      <c r="F32495" t="s">
        <v>56</v>
      </c>
      <c r="G32495" t="s">
        <v>68</v>
      </c>
      <c r="H32495" s="1">
        <v>44478</v>
      </c>
      <c r="I32495" s="1">
        <v>44512</v>
      </c>
      <c r="J32495" s="1">
        <v>44481</v>
      </c>
      <c r="K32495" t="s">
        <v>41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65</v>
      </c>
      <c r="P32495" t="s">
        <v>74</v>
      </c>
      <c r="Q32495" t="s">
        <v>43</v>
      </c>
      <c r="R32495" t="s">
        <v>4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  <c r="Z32495" t="s">
        <v>88</v>
      </c>
    </row>
    <row r="32496" spans="1:26" x14ac:dyDescent="0.25">
      <c r="A32496">
        <v>888866</v>
      </c>
      <c r="B32496" t="s">
        <v>143</v>
      </c>
      <c r="C32496" t="s">
        <v>25</v>
      </c>
      <c r="D32496" t="s">
        <v>54</v>
      </c>
      <c r="E32496" t="s">
        <v>24717</v>
      </c>
      <c r="F32496" t="s">
        <v>56</v>
      </c>
      <c r="G32496" t="s">
        <v>68</v>
      </c>
      <c r="H32496" s="1">
        <v>44450</v>
      </c>
      <c r="I32496" s="1">
        <v>44332</v>
      </c>
      <c r="J32496" s="1">
        <v>44483</v>
      </c>
      <c r="K32496" t="s">
        <v>41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65</v>
      </c>
      <c r="P32496" t="s">
        <v>74</v>
      </c>
      <c r="Q32496" t="s">
        <v>43</v>
      </c>
      <c r="R32496" t="s">
        <v>4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  <c r="Z32496" t="s">
        <v>73</v>
      </c>
    </row>
    <row r="32497" spans="1:26" x14ac:dyDescent="0.25">
      <c r="A32497">
        <v>487405</v>
      </c>
      <c r="B32497" t="s">
        <v>94</v>
      </c>
      <c r="C32497" t="s">
        <v>25</v>
      </c>
      <c r="D32497" t="s">
        <v>120</v>
      </c>
      <c r="E32497" t="s">
        <v>24718</v>
      </c>
      <c r="F32497" t="s">
        <v>56</v>
      </c>
      <c r="G32497" t="s">
        <v>68</v>
      </c>
      <c r="H32497" s="1">
        <v>44237</v>
      </c>
      <c r="I32497" s="1">
        <v>44302</v>
      </c>
      <c r="J32497" s="1">
        <v>44239</v>
      </c>
      <c r="K32497" t="s">
        <v>41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65</v>
      </c>
      <c r="P32497" t="s">
        <v>70</v>
      </c>
      <c r="Q32497" t="s">
        <v>43</v>
      </c>
      <c r="R32497" t="s">
        <v>4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  <c r="Z32497" t="s">
        <v>30</v>
      </c>
    </row>
    <row r="32498" spans="1:26" x14ac:dyDescent="0.25">
      <c r="A32498">
        <v>799783</v>
      </c>
      <c r="B32498" t="s">
        <v>36</v>
      </c>
      <c r="C32498" t="s">
        <v>25</v>
      </c>
      <c r="D32498" t="s">
        <v>59</v>
      </c>
      <c r="E32498" t="s">
        <v>24719</v>
      </c>
      <c r="F32498" t="s">
        <v>56</v>
      </c>
      <c r="G32498" t="s">
        <v>68</v>
      </c>
      <c r="H32498" s="1">
        <v>44358</v>
      </c>
      <c r="I32498" s="1">
        <v>44391</v>
      </c>
      <c r="J32498" s="1">
        <v>44391</v>
      </c>
      <c r="K32498" t="s">
        <v>41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65</v>
      </c>
      <c r="P32498" t="s">
        <v>104</v>
      </c>
      <c r="Q32498" t="s">
        <v>43</v>
      </c>
      <c r="R32498" t="s">
        <v>4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  <c r="Z32498" t="s">
        <v>69</v>
      </c>
    </row>
    <row r="32499" spans="1:26" x14ac:dyDescent="0.25">
      <c r="A32499">
        <v>778410</v>
      </c>
      <c r="B32499" t="s">
        <v>94</v>
      </c>
      <c r="C32499" t="s">
        <v>25</v>
      </c>
      <c r="D32499" t="s">
        <v>84</v>
      </c>
      <c r="E32499" t="s">
        <v>24720</v>
      </c>
      <c r="F32499" t="s">
        <v>56</v>
      </c>
      <c r="G32499" t="s">
        <v>68</v>
      </c>
      <c r="H32499" s="1">
        <v>44358</v>
      </c>
      <c r="I32499" s="1">
        <v>44241</v>
      </c>
      <c r="J32499" s="1">
        <v>44241</v>
      </c>
      <c r="K32499" t="s">
        <v>41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65</v>
      </c>
      <c r="P32499" t="s">
        <v>110</v>
      </c>
      <c r="Q32499" t="s">
        <v>43</v>
      </c>
      <c r="R32499" t="s">
        <v>4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  <c r="Z32499" t="s">
        <v>69</v>
      </c>
    </row>
    <row r="32500" spans="1:26" x14ac:dyDescent="0.25">
      <c r="A32500">
        <v>476637</v>
      </c>
      <c r="B32500" t="s">
        <v>94</v>
      </c>
      <c r="C32500" t="s">
        <v>25</v>
      </c>
      <c r="D32500" t="s">
        <v>84</v>
      </c>
      <c r="E32500" t="s">
        <v>3963</v>
      </c>
      <c r="F32500" t="s">
        <v>56</v>
      </c>
      <c r="G32500" t="s">
        <v>68</v>
      </c>
      <c r="H32500" s="1">
        <v>44206</v>
      </c>
      <c r="I32500" s="1">
        <v>44240</v>
      </c>
      <c r="J32500" s="1">
        <v>44240</v>
      </c>
      <c r="K32500" t="s">
        <v>41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65</v>
      </c>
      <c r="P32500" t="s">
        <v>110</v>
      </c>
      <c r="Q32500" t="s">
        <v>43</v>
      </c>
      <c r="R32500" t="s">
        <v>4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  <c r="Z32500" t="s">
        <v>40</v>
      </c>
    </row>
    <row r="32501" spans="1:26" x14ac:dyDescent="0.25">
      <c r="A32501">
        <v>852153</v>
      </c>
      <c r="B32501" t="s">
        <v>143</v>
      </c>
      <c r="C32501" t="s">
        <v>25</v>
      </c>
      <c r="D32501" t="s">
        <v>102</v>
      </c>
      <c r="E32501" t="s">
        <v>24721</v>
      </c>
      <c r="F32501" t="s">
        <v>56</v>
      </c>
      <c r="G32501" t="s">
        <v>68</v>
      </c>
      <c r="H32501" s="1">
        <v>44419</v>
      </c>
      <c r="I32501" s="1">
        <v>44332</v>
      </c>
      <c r="J32501" s="1">
        <v>44241</v>
      </c>
      <c r="K32501" t="s">
        <v>41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65</v>
      </c>
      <c r="P32501" t="s">
        <v>74</v>
      </c>
      <c r="Q32501" t="s">
        <v>43</v>
      </c>
      <c r="R32501" t="s">
        <v>4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  <c r="Z32501" t="s">
        <v>82</v>
      </c>
    </row>
    <row r="32502" spans="1:26" x14ac:dyDescent="0.25">
      <c r="A32502">
        <v>497118</v>
      </c>
      <c r="B32502" t="s">
        <v>94</v>
      </c>
      <c r="C32502" t="s">
        <v>25</v>
      </c>
      <c r="D32502" t="s">
        <v>102</v>
      </c>
      <c r="E32502" t="s">
        <v>24722</v>
      </c>
      <c r="F32502" t="s">
        <v>56</v>
      </c>
      <c r="G32502" t="s">
        <v>68</v>
      </c>
      <c r="H32502" s="1">
        <v>44296</v>
      </c>
      <c r="I32502" s="1">
        <v>44302</v>
      </c>
      <c r="J32502" s="1">
        <v>44451</v>
      </c>
      <c r="K32502" t="s">
        <v>41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65</v>
      </c>
      <c r="P32502" t="s">
        <v>74</v>
      </c>
      <c r="Q32502" t="s">
        <v>43</v>
      </c>
      <c r="R32502" t="s">
        <v>4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  <c r="Z32502" t="s">
        <v>129</v>
      </c>
    </row>
    <row r="32503" spans="1:26" x14ac:dyDescent="0.25">
      <c r="A32503">
        <v>865483</v>
      </c>
      <c r="B32503" t="s">
        <v>94</v>
      </c>
      <c r="C32503" t="s">
        <v>25</v>
      </c>
      <c r="D32503" t="s">
        <v>139</v>
      </c>
      <c r="E32503" t="s">
        <v>24723</v>
      </c>
      <c r="F32503" t="s">
        <v>56</v>
      </c>
      <c r="G32503" t="s">
        <v>68</v>
      </c>
      <c r="H32503" s="1">
        <v>44450</v>
      </c>
      <c r="I32503" s="1">
        <v>44454</v>
      </c>
      <c r="J32503" s="1">
        <v>44453</v>
      </c>
      <c r="K32503" t="s">
        <v>41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65</v>
      </c>
      <c r="P32503" t="s">
        <v>110</v>
      </c>
      <c r="Q32503" t="s">
        <v>43</v>
      </c>
      <c r="R32503" t="s">
        <v>4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  <c r="Z32503" t="s">
        <v>73</v>
      </c>
    </row>
    <row r="32504" spans="1:26" x14ac:dyDescent="0.25">
      <c r="A32504">
        <v>499896</v>
      </c>
      <c r="B32504" t="s">
        <v>191</v>
      </c>
      <c r="C32504" t="s">
        <v>25</v>
      </c>
      <c r="D32504" t="s">
        <v>139</v>
      </c>
      <c r="E32504" t="s">
        <v>17046</v>
      </c>
      <c r="F32504" t="s">
        <v>56</v>
      </c>
      <c r="G32504" t="s">
        <v>68</v>
      </c>
      <c r="H32504" s="1">
        <v>44296</v>
      </c>
      <c r="I32504" s="1">
        <v>44423</v>
      </c>
      <c r="J32504" s="1">
        <v>44358</v>
      </c>
      <c r="K32504" t="s">
        <v>41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65</v>
      </c>
      <c r="P32504" t="s">
        <v>74</v>
      </c>
      <c r="Q32504" t="s">
        <v>43</v>
      </c>
      <c r="R32504" t="s">
        <v>4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  <c r="Z32504" t="s">
        <v>129</v>
      </c>
    </row>
    <row r="32505" spans="1:26" x14ac:dyDescent="0.25">
      <c r="A32505">
        <v>606358</v>
      </c>
      <c r="B32505" t="s">
        <v>36</v>
      </c>
      <c r="C32505" t="s">
        <v>25</v>
      </c>
      <c r="D32505" t="s">
        <v>37</v>
      </c>
      <c r="E32505" t="s">
        <v>24724</v>
      </c>
      <c r="F32505" t="s">
        <v>56</v>
      </c>
      <c r="G32505" t="s">
        <v>68</v>
      </c>
      <c r="H32505" s="1">
        <v>44510</v>
      </c>
      <c r="I32505" s="1">
        <v>44452</v>
      </c>
      <c r="J32505" s="1">
        <v>44452</v>
      </c>
      <c r="K32505" t="s">
        <v>41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65</v>
      </c>
      <c r="P32505" t="s">
        <v>110</v>
      </c>
      <c r="Q32505" t="s">
        <v>43</v>
      </c>
      <c r="R32505" t="s">
        <v>4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  <c r="Z32505" t="s">
        <v>64</v>
      </c>
    </row>
    <row r="32506" spans="1:26" x14ac:dyDescent="0.25">
      <c r="A32506">
        <v>620840</v>
      </c>
      <c r="B32506" t="s">
        <v>462</v>
      </c>
      <c r="C32506" t="s">
        <v>25</v>
      </c>
      <c r="D32506" t="s">
        <v>26</v>
      </c>
      <c r="E32506" t="s">
        <v>15063</v>
      </c>
      <c r="F32506" t="s">
        <v>56</v>
      </c>
      <c r="G32506" t="s">
        <v>68</v>
      </c>
      <c r="H32506" s="1">
        <v>44510</v>
      </c>
      <c r="I32506" s="1">
        <v>44299</v>
      </c>
      <c r="J32506" s="1">
        <v>44299</v>
      </c>
      <c r="K32506" t="s">
        <v>41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65</v>
      </c>
      <c r="P32506" t="s">
        <v>57</v>
      </c>
      <c r="Q32506" t="s">
        <v>43</v>
      </c>
      <c r="R32506" t="s">
        <v>4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  <c r="Z32506" t="s">
        <v>64</v>
      </c>
    </row>
    <row r="32507" spans="1:26" x14ac:dyDescent="0.25">
      <c r="A32507">
        <v>332132</v>
      </c>
      <c r="B32507" t="s">
        <v>48</v>
      </c>
      <c r="C32507" t="s">
        <v>25</v>
      </c>
      <c r="D32507" t="s">
        <v>26</v>
      </c>
      <c r="E32507" t="s">
        <v>2268</v>
      </c>
      <c r="F32507" t="s">
        <v>56</v>
      </c>
      <c r="G32507" t="s">
        <v>68</v>
      </c>
      <c r="H32507" s="1">
        <v>44294</v>
      </c>
      <c r="I32507" s="1">
        <v>44297</v>
      </c>
      <c r="J32507" s="1">
        <v>44297</v>
      </c>
      <c r="K32507" t="s">
        <v>41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65</v>
      </c>
      <c r="P32507" t="s">
        <v>57</v>
      </c>
      <c r="Q32507" t="s">
        <v>43</v>
      </c>
      <c r="R32507" t="s">
        <v>4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  <c r="Z32507" t="s">
        <v>129</v>
      </c>
    </row>
    <row r="32508" spans="1:26" x14ac:dyDescent="0.25">
      <c r="A32508">
        <v>469936</v>
      </c>
      <c r="B32508" t="s">
        <v>75</v>
      </c>
      <c r="C32508" t="s">
        <v>25</v>
      </c>
      <c r="D32508" t="s">
        <v>26</v>
      </c>
      <c r="E32508" t="s">
        <v>98</v>
      </c>
      <c r="F32508" t="s">
        <v>56</v>
      </c>
      <c r="G32508" t="s">
        <v>68</v>
      </c>
      <c r="H32508" s="1">
        <v>44539</v>
      </c>
      <c r="I32508" s="1">
        <v>44266</v>
      </c>
      <c r="J32508" s="1">
        <v>44266</v>
      </c>
      <c r="K32508" t="s">
        <v>41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65</v>
      </c>
      <c r="P32508" t="s">
        <v>104</v>
      </c>
      <c r="Q32508" t="s">
        <v>43</v>
      </c>
      <c r="R32508" t="s">
        <v>4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  <c r="Z32508" t="s">
        <v>86</v>
      </c>
    </row>
    <row r="32509" spans="1:26" x14ac:dyDescent="0.25">
      <c r="A32509">
        <v>462284</v>
      </c>
      <c r="B32509" t="s">
        <v>66</v>
      </c>
      <c r="C32509" t="s">
        <v>25</v>
      </c>
      <c r="D32509" t="s">
        <v>26</v>
      </c>
      <c r="E32509" t="s">
        <v>24725</v>
      </c>
      <c r="F32509" t="s">
        <v>56</v>
      </c>
      <c r="G32509" t="s">
        <v>68</v>
      </c>
      <c r="H32509" s="1">
        <v>44539</v>
      </c>
      <c r="I32509" s="1">
        <v>44542</v>
      </c>
      <c r="J32509" s="1">
        <v>44542</v>
      </c>
      <c r="K32509" t="s">
        <v>41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65</v>
      </c>
      <c r="P32509" t="s">
        <v>110</v>
      </c>
      <c r="Q32509" t="s">
        <v>43</v>
      </c>
      <c r="R32509" t="s">
        <v>4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  <c r="Z32509" t="s">
        <v>86</v>
      </c>
    </row>
    <row r="32510" spans="1:26" x14ac:dyDescent="0.25">
      <c r="A32510">
        <v>473229</v>
      </c>
      <c r="B32510" t="s">
        <v>66</v>
      </c>
      <c r="C32510" t="s">
        <v>25</v>
      </c>
      <c r="D32510" t="s">
        <v>26</v>
      </c>
      <c r="E32510" t="s">
        <v>98</v>
      </c>
      <c r="F32510" t="s">
        <v>56</v>
      </c>
      <c r="G32510" t="s">
        <v>68</v>
      </c>
      <c r="H32510" s="1">
        <v>44206</v>
      </c>
      <c r="I32510" s="1">
        <v>44332</v>
      </c>
      <c r="J32510" s="1">
        <v>44209</v>
      </c>
      <c r="K32510" t="s">
        <v>41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65</v>
      </c>
      <c r="P32510" t="s">
        <v>110</v>
      </c>
      <c r="Q32510" t="s">
        <v>43</v>
      </c>
      <c r="R32510" t="s">
        <v>4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  <c r="Z32510" t="s">
        <v>40</v>
      </c>
    </row>
    <row r="32511" spans="1:26" x14ac:dyDescent="0.25">
      <c r="A32511">
        <v>776055</v>
      </c>
      <c r="B32511" t="s">
        <v>143</v>
      </c>
      <c r="C32511" t="s">
        <v>25</v>
      </c>
      <c r="D32511" t="s">
        <v>54</v>
      </c>
      <c r="E32511" t="s">
        <v>24726</v>
      </c>
      <c r="F32511" t="s">
        <v>56</v>
      </c>
      <c r="G32511" t="s">
        <v>68</v>
      </c>
      <c r="H32511" s="1">
        <v>44358</v>
      </c>
      <c r="I32511" s="1">
        <v>44361</v>
      </c>
      <c r="J32511" s="1">
        <v>44361</v>
      </c>
      <c r="K32511" t="s">
        <v>41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65</v>
      </c>
      <c r="P32511" t="s">
        <v>74</v>
      </c>
      <c r="Q32511" t="s">
        <v>43</v>
      </c>
      <c r="R32511" t="s">
        <v>4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  <c r="Z32511" t="s">
        <v>69</v>
      </c>
    </row>
    <row r="32512" spans="1:26" x14ac:dyDescent="0.25">
      <c r="A32512">
        <v>471606</v>
      </c>
      <c r="B32512" t="s">
        <v>145</v>
      </c>
      <c r="C32512" t="s">
        <v>25</v>
      </c>
      <c r="D32512" t="s">
        <v>91</v>
      </c>
      <c r="E32512" t="s">
        <v>24727</v>
      </c>
      <c r="F32512" t="s">
        <v>56</v>
      </c>
      <c r="G32512" t="s">
        <v>68</v>
      </c>
      <c r="H32512" s="1">
        <v>44206</v>
      </c>
      <c r="I32512" s="1">
        <v>44512</v>
      </c>
      <c r="J32512" s="1">
        <v>44481</v>
      </c>
      <c r="K32512" t="s">
        <v>41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65</v>
      </c>
      <c r="P32512" t="s">
        <v>74</v>
      </c>
      <c r="Q32512" t="s">
        <v>43</v>
      </c>
      <c r="R32512" t="s">
        <v>4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  <c r="Z32512" t="s">
        <v>40</v>
      </c>
    </row>
    <row r="32513" spans="1:26" x14ac:dyDescent="0.25">
      <c r="A32513">
        <v>1048435</v>
      </c>
      <c r="B32513" t="s">
        <v>36</v>
      </c>
      <c r="C32513" t="s">
        <v>25</v>
      </c>
      <c r="D32513" t="s">
        <v>54</v>
      </c>
      <c r="E32513" t="s">
        <v>12012</v>
      </c>
      <c r="F32513" t="s">
        <v>56</v>
      </c>
      <c r="G32513" t="s">
        <v>68</v>
      </c>
      <c r="H32513" s="1">
        <v>44541</v>
      </c>
      <c r="I32513" s="1">
        <v>44332</v>
      </c>
      <c r="J32513" s="1">
        <v>44544</v>
      </c>
      <c r="K32513" t="s">
        <v>41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65</v>
      </c>
      <c r="P32513" t="s">
        <v>104</v>
      </c>
      <c r="Q32513" t="s">
        <v>43</v>
      </c>
      <c r="R32513" t="s">
        <v>4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  <c r="Z32513" t="s">
        <v>86</v>
      </c>
    </row>
    <row r="32514" spans="1:26" x14ac:dyDescent="0.25">
      <c r="A32514">
        <v>470742</v>
      </c>
      <c r="B32514" t="s">
        <v>143</v>
      </c>
      <c r="C32514" t="s">
        <v>25</v>
      </c>
      <c r="D32514" t="s">
        <v>54</v>
      </c>
      <c r="E32514" t="s">
        <v>24728</v>
      </c>
      <c r="F32514" t="s">
        <v>56</v>
      </c>
      <c r="G32514" t="s">
        <v>68</v>
      </c>
      <c r="H32514" s="1">
        <v>44539</v>
      </c>
      <c r="I32514" s="1">
        <v>44208</v>
      </c>
      <c r="J32514" s="1">
        <v>44328</v>
      </c>
      <c r="K32514" t="s">
        <v>41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65</v>
      </c>
      <c r="P32514" t="s">
        <v>104</v>
      </c>
      <c r="Q32514" t="s">
        <v>43</v>
      </c>
      <c r="R32514" t="s">
        <v>4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  <c r="Z32514" t="s">
        <v>86</v>
      </c>
    </row>
    <row r="32515" spans="1:26" x14ac:dyDescent="0.25">
      <c r="A32515">
        <v>488060</v>
      </c>
      <c r="B32515" t="s">
        <v>650</v>
      </c>
      <c r="C32515" t="s">
        <v>25</v>
      </c>
      <c r="D32515" t="s">
        <v>120</v>
      </c>
      <c r="E32515" t="s">
        <v>23359</v>
      </c>
      <c r="F32515" t="s">
        <v>56</v>
      </c>
      <c r="G32515" t="s">
        <v>68</v>
      </c>
      <c r="H32515" s="1">
        <v>44237</v>
      </c>
      <c r="I32515" s="1">
        <v>44266</v>
      </c>
      <c r="J32515" s="1">
        <v>44266</v>
      </c>
      <c r="K32515" t="s">
        <v>41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65</v>
      </c>
      <c r="P32515" t="s">
        <v>70</v>
      </c>
      <c r="Q32515" t="s">
        <v>43</v>
      </c>
      <c r="R32515" t="s">
        <v>4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  <c r="Z32515" t="s">
        <v>30</v>
      </c>
    </row>
    <row r="32516" spans="1:26" x14ac:dyDescent="0.25">
      <c r="A32516">
        <v>458649</v>
      </c>
      <c r="B32516" t="s">
        <v>198</v>
      </c>
      <c r="C32516" t="s">
        <v>25</v>
      </c>
      <c r="D32516" t="s">
        <v>59</v>
      </c>
      <c r="E32516" t="s">
        <v>24729</v>
      </c>
      <c r="F32516" t="s">
        <v>56</v>
      </c>
      <c r="G32516" t="s">
        <v>68</v>
      </c>
      <c r="H32516" s="1">
        <v>44509</v>
      </c>
      <c r="I32516" s="1">
        <v>44359</v>
      </c>
      <c r="J32516" s="1">
        <v>44359</v>
      </c>
      <c r="K32516" t="s">
        <v>41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65</v>
      </c>
      <c r="P32516" t="s">
        <v>57</v>
      </c>
      <c r="Q32516" t="s">
        <v>43</v>
      </c>
      <c r="R32516" t="s">
        <v>4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  <c r="Z32516" t="s">
        <v>64</v>
      </c>
    </row>
    <row r="32517" spans="1:26" x14ac:dyDescent="0.25">
      <c r="A32517">
        <v>1056147</v>
      </c>
      <c r="B32517" t="s">
        <v>89</v>
      </c>
      <c r="C32517" t="s">
        <v>25</v>
      </c>
      <c r="D32517" t="s">
        <v>84</v>
      </c>
      <c r="E32517" t="s">
        <v>2745</v>
      </c>
      <c r="F32517" t="s">
        <v>56</v>
      </c>
      <c r="G32517" t="s">
        <v>68</v>
      </c>
      <c r="H32517" s="1">
        <v>44541</v>
      </c>
      <c r="I32517" s="1">
        <v>44267</v>
      </c>
      <c r="J32517" s="1">
        <v>44267</v>
      </c>
      <c r="K32517" t="s">
        <v>41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65</v>
      </c>
      <c r="P32517" t="s">
        <v>110</v>
      </c>
      <c r="Q32517" t="s">
        <v>43</v>
      </c>
      <c r="R32517" t="s">
        <v>4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  <c r="Z32517" t="s">
        <v>86</v>
      </c>
    </row>
    <row r="32518" spans="1:26" x14ac:dyDescent="0.25">
      <c r="A32518">
        <v>461142</v>
      </c>
      <c r="B32518" t="s">
        <v>53</v>
      </c>
      <c r="C32518" t="s">
        <v>25</v>
      </c>
      <c r="D32518" t="s">
        <v>26</v>
      </c>
      <c r="E32518" t="s">
        <v>24730</v>
      </c>
      <c r="F32518" t="s">
        <v>56</v>
      </c>
      <c r="G32518" t="s">
        <v>68</v>
      </c>
      <c r="H32518" s="1">
        <v>44509</v>
      </c>
      <c r="I32518" s="1">
        <v>44480</v>
      </c>
      <c r="J32518" s="1">
        <v>44480</v>
      </c>
      <c r="K32518" t="s">
        <v>41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65</v>
      </c>
      <c r="P32518" t="s">
        <v>110</v>
      </c>
      <c r="Q32518" t="s">
        <v>43</v>
      </c>
      <c r="R32518" t="s">
        <v>4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  <c r="Z32518" t="s">
        <v>64</v>
      </c>
    </row>
    <row r="32519" spans="1:26" x14ac:dyDescent="0.25">
      <c r="A32519">
        <v>435158</v>
      </c>
      <c r="B32519" t="s">
        <v>94</v>
      </c>
      <c r="C32519" t="s">
        <v>25</v>
      </c>
      <c r="D32519" t="s">
        <v>26</v>
      </c>
      <c r="E32519" t="s">
        <v>4706</v>
      </c>
      <c r="F32519" t="s">
        <v>56</v>
      </c>
      <c r="G32519" t="s">
        <v>68</v>
      </c>
      <c r="H32519" s="1">
        <v>44417</v>
      </c>
      <c r="I32519" s="1">
        <v>44302</v>
      </c>
      <c r="J32519" s="1">
        <v>44208</v>
      </c>
      <c r="K32519" t="s">
        <v>41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65</v>
      </c>
      <c r="P32519" t="s">
        <v>74</v>
      </c>
      <c r="Q32519" t="s">
        <v>43</v>
      </c>
      <c r="R32519" t="s">
        <v>4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  <c r="Z32519" t="s">
        <v>82</v>
      </c>
    </row>
    <row r="32520" spans="1:26" x14ac:dyDescent="0.25">
      <c r="A32520">
        <v>400190</v>
      </c>
      <c r="B32520" t="s">
        <v>97</v>
      </c>
      <c r="C32520" t="s">
        <v>25</v>
      </c>
      <c r="D32520" t="s">
        <v>139</v>
      </c>
      <c r="E32520" t="s">
        <v>24731</v>
      </c>
      <c r="F32520" t="s">
        <v>56</v>
      </c>
      <c r="G32520" t="s">
        <v>68</v>
      </c>
      <c r="H32520" s="1">
        <v>44325</v>
      </c>
      <c r="I32520" s="1">
        <v>44328</v>
      </c>
      <c r="J32520" s="1">
        <v>44328</v>
      </c>
      <c r="K32520" t="s">
        <v>41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65</v>
      </c>
      <c r="P32520" t="s">
        <v>74</v>
      </c>
      <c r="Q32520" t="s">
        <v>43</v>
      </c>
      <c r="R32520" t="s">
        <v>4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  <c r="Z32520" t="s">
        <v>118</v>
      </c>
    </row>
    <row r="32521" spans="1:26" x14ac:dyDescent="0.25">
      <c r="A32521">
        <v>610280</v>
      </c>
      <c r="B32521" t="s">
        <v>94</v>
      </c>
      <c r="C32521" t="s">
        <v>25</v>
      </c>
      <c r="D32521" t="s">
        <v>54</v>
      </c>
      <c r="E32521" t="s">
        <v>24732</v>
      </c>
      <c r="F32521" t="s">
        <v>56</v>
      </c>
      <c r="G32521" t="s">
        <v>68</v>
      </c>
      <c r="H32521" s="1">
        <v>44207</v>
      </c>
      <c r="I32521" s="1">
        <v>44332</v>
      </c>
      <c r="J32521" s="1">
        <v>44358</v>
      </c>
      <c r="K32521" t="s">
        <v>41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65</v>
      </c>
      <c r="P32521" t="s">
        <v>110</v>
      </c>
      <c r="Q32521" t="s">
        <v>43</v>
      </c>
      <c r="R32521" t="s">
        <v>4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  <c r="Z32521" t="s">
        <v>40</v>
      </c>
    </row>
    <row r="32522" spans="1:26" x14ac:dyDescent="0.25">
      <c r="A32522">
        <v>510753</v>
      </c>
      <c r="B32522" t="s">
        <v>143</v>
      </c>
      <c r="C32522" t="s">
        <v>25</v>
      </c>
      <c r="D32522" t="s">
        <v>54</v>
      </c>
      <c r="E32522" t="s">
        <v>24733</v>
      </c>
      <c r="F32522" t="s">
        <v>56</v>
      </c>
      <c r="G32522" t="s">
        <v>68</v>
      </c>
      <c r="H32522" s="1">
        <v>44326</v>
      </c>
      <c r="I32522" s="1">
        <v>44514</v>
      </c>
      <c r="J32522" s="1">
        <v>44329</v>
      </c>
      <c r="K32522" t="s">
        <v>41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65</v>
      </c>
      <c r="P32522" t="s">
        <v>70</v>
      </c>
      <c r="Q32522" t="s">
        <v>43</v>
      </c>
      <c r="R32522" t="s">
        <v>4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  <c r="Z32522" t="s">
        <v>118</v>
      </c>
    </row>
    <row r="32523" spans="1:26" x14ac:dyDescent="0.25">
      <c r="A32523">
        <v>497672</v>
      </c>
      <c r="B32523" t="s">
        <v>36</v>
      </c>
      <c r="C32523" t="s">
        <v>25</v>
      </c>
      <c r="D32523" t="s">
        <v>120</v>
      </c>
      <c r="E32523" t="s">
        <v>24734</v>
      </c>
      <c r="F32523" t="s">
        <v>56</v>
      </c>
      <c r="G32523" t="s">
        <v>68</v>
      </c>
      <c r="H32523" s="1">
        <v>44265</v>
      </c>
      <c r="I32523" s="1">
        <v>44271</v>
      </c>
      <c r="J32523" s="1">
        <v>44418</v>
      </c>
      <c r="K32523" t="s">
        <v>41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65</v>
      </c>
      <c r="P32523" t="s">
        <v>110</v>
      </c>
      <c r="Q32523" t="s">
        <v>43</v>
      </c>
      <c r="R32523" t="s">
        <v>4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  <c r="Z32523" t="s">
        <v>122</v>
      </c>
    </row>
    <row r="32524" spans="1:26" x14ac:dyDescent="0.25">
      <c r="A32524">
        <v>431113</v>
      </c>
      <c r="B32524" t="s">
        <v>353</v>
      </c>
      <c r="C32524" t="s">
        <v>25</v>
      </c>
      <c r="D32524" t="s">
        <v>59</v>
      </c>
      <c r="E32524" t="s">
        <v>24735</v>
      </c>
      <c r="F32524" t="s">
        <v>56</v>
      </c>
      <c r="G32524" t="s">
        <v>68</v>
      </c>
      <c r="H32524" s="1">
        <v>44417</v>
      </c>
      <c r="I32524" s="1">
        <v>44451</v>
      </c>
      <c r="J32524" s="1">
        <v>44451</v>
      </c>
      <c r="K32524" t="s">
        <v>41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65</v>
      </c>
      <c r="P32524" t="s">
        <v>104</v>
      </c>
      <c r="Q32524" t="s">
        <v>43</v>
      </c>
      <c r="R32524" t="s">
        <v>4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  <c r="Z32524" t="s">
        <v>82</v>
      </c>
    </row>
    <row r="32525" spans="1:26" x14ac:dyDescent="0.25">
      <c r="A32525">
        <v>462809</v>
      </c>
      <c r="B32525" t="s">
        <v>94</v>
      </c>
      <c r="C32525" t="s">
        <v>25</v>
      </c>
      <c r="D32525" t="s">
        <v>44</v>
      </c>
      <c r="E32525" t="s">
        <v>24736</v>
      </c>
      <c r="F32525" t="s">
        <v>56</v>
      </c>
      <c r="G32525" t="s">
        <v>68</v>
      </c>
      <c r="H32525" s="1">
        <v>44509</v>
      </c>
      <c r="I32525" s="1">
        <v>44332</v>
      </c>
      <c r="J32525" s="1">
        <v>44542</v>
      </c>
      <c r="K32525" t="s">
        <v>41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65</v>
      </c>
      <c r="P32525" t="s">
        <v>70</v>
      </c>
      <c r="Q32525" t="s">
        <v>43</v>
      </c>
      <c r="R32525" t="s">
        <v>4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  <c r="Z32525" t="s">
        <v>64</v>
      </c>
    </row>
    <row r="32526" spans="1:26" x14ac:dyDescent="0.25">
      <c r="A32526">
        <v>527949</v>
      </c>
      <c r="B32526" t="s">
        <v>143</v>
      </c>
      <c r="C32526" t="s">
        <v>25</v>
      </c>
      <c r="D32526" t="s">
        <v>133</v>
      </c>
      <c r="E32526" t="s">
        <v>24737</v>
      </c>
      <c r="F32526" t="s">
        <v>56</v>
      </c>
      <c r="G32526" t="s">
        <v>68</v>
      </c>
      <c r="H32526" s="1">
        <v>44357</v>
      </c>
      <c r="I32526" s="1">
        <v>44510</v>
      </c>
      <c r="J32526" s="1">
        <v>44479</v>
      </c>
      <c r="K32526" t="s">
        <v>41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65</v>
      </c>
      <c r="P32526" t="s">
        <v>70</v>
      </c>
      <c r="Q32526" t="s">
        <v>43</v>
      </c>
      <c r="R32526" t="s">
        <v>4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  <c r="Z32526" t="s">
        <v>69</v>
      </c>
    </row>
    <row r="32527" spans="1:26" x14ac:dyDescent="0.25">
      <c r="A32527">
        <v>473891</v>
      </c>
      <c r="B32527" t="s">
        <v>66</v>
      </c>
      <c r="C32527" t="s">
        <v>25</v>
      </c>
      <c r="D32527" t="s">
        <v>133</v>
      </c>
      <c r="E32527" t="s">
        <v>1013</v>
      </c>
      <c r="F32527" t="s">
        <v>56</v>
      </c>
      <c r="G32527" t="s">
        <v>68</v>
      </c>
      <c r="H32527" s="1">
        <v>44206</v>
      </c>
      <c r="I32527" s="1">
        <v>44418</v>
      </c>
      <c r="J32527" s="1">
        <v>44418</v>
      </c>
      <c r="K32527" t="s">
        <v>41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65</v>
      </c>
      <c r="P32527" t="s">
        <v>70</v>
      </c>
      <c r="Q32527" t="s">
        <v>43</v>
      </c>
      <c r="R32527" t="s">
        <v>4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  <c r="Z32527" t="s">
        <v>40</v>
      </c>
    </row>
    <row r="32528" spans="1:26" x14ac:dyDescent="0.25">
      <c r="A32528">
        <v>476858</v>
      </c>
      <c r="B32528" t="s">
        <v>198</v>
      </c>
      <c r="C32528" t="s">
        <v>25</v>
      </c>
      <c r="D32528" t="s">
        <v>26</v>
      </c>
      <c r="E32528" t="s">
        <v>98</v>
      </c>
      <c r="F32528" t="s">
        <v>56</v>
      </c>
      <c r="G32528" t="s">
        <v>68</v>
      </c>
      <c r="H32528" s="1">
        <v>44206</v>
      </c>
      <c r="I32528" s="1">
        <v>44240</v>
      </c>
      <c r="J32528" s="1">
        <v>44268</v>
      </c>
      <c r="K32528" t="s">
        <v>41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65</v>
      </c>
      <c r="P32528" t="s">
        <v>70</v>
      </c>
      <c r="Q32528" t="s">
        <v>43</v>
      </c>
      <c r="R32528" t="s">
        <v>4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  <c r="Z32528" t="s">
        <v>40</v>
      </c>
    </row>
    <row r="32529" spans="1:26" x14ac:dyDescent="0.25">
      <c r="A32529">
        <v>478163</v>
      </c>
      <c r="B32529" t="s">
        <v>161</v>
      </c>
      <c r="C32529" t="s">
        <v>25</v>
      </c>
      <c r="D32529" t="s">
        <v>54</v>
      </c>
      <c r="E32529" t="s">
        <v>24738</v>
      </c>
      <c r="F32529" t="s">
        <v>56</v>
      </c>
      <c r="G32529" t="s">
        <v>68</v>
      </c>
      <c r="H32529" s="1">
        <v>44206</v>
      </c>
      <c r="I32529" s="1">
        <v>44271</v>
      </c>
      <c r="J32529" s="1">
        <v>44240</v>
      </c>
      <c r="K32529" t="s">
        <v>41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65</v>
      </c>
      <c r="P32529" t="s">
        <v>110</v>
      </c>
      <c r="Q32529" t="s">
        <v>43</v>
      </c>
      <c r="R32529" t="s">
        <v>4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  <c r="Z32529" t="s">
        <v>40</v>
      </c>
    </row>
    <row r="32530" spans="1:26" x14ac:dyDescent="0.25">
      <c r="A32530">
        <v>968092</v>
      </c>
      <c r="B32530" t="s">
        <v>66</v>
      </c>
      <c r="C32530" t="s">
        <v>25</v>
      </c>
      <c r="D32530" t="s">
        <v>54</v>
      </c>
      <c r="E32530" t="s">
        <v>24739</v>
      </c>
      <c r="F32530" t="s">
        <v>56</v>
      </c>
      <c r="G32530" t="s">
        <v>68</v>
      </c>
      <c r="H32530" s="1">
        <v>44480</v>
      </c>
      <c r="I32530" s="1">
        <v>44391</v>
      </c>
      <c r="J32530" s="1">
        <v>44361</v>
      </c>
      <c r="K32530" t="s">
        <v>41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65</v>
      </c>
      <c r="P32530" t="s">
        <v>104</v>
      </c>
      <c r="Q32530" t="s">
        <v>43</v>
      </c>
      <c r="R32530" t="s">
        <v>4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  <c r="Z32530" t="s">
        <v>88</v>
      </c>
    </row>
    <row r="32531" spans="1:26" x14ac:dyDescent="0.25">
      <c r="A32531">
        <v>589127</v>
      </c>
      <c r="B32531" t="s">
        <v>66</v>
      </c>
      <c r="C32531" t="s">
        <v>25</v>
      </c>
      <c r="D32531" t="s">
        <v>102</v>
      </c>
      <c r="E32531" t="s">
        <v>24740</v>
      </c>
      <c r="F32531" t="s">
        <v>56</v>
      </c>
      <c r="G32531" t="s">
        <v>68</v>
      </c>
      <c r="H32531" s="1">
        <v>44449</v>
      </c>
      <c r="I32531" s="1">
        <v>44332</v>
      </c>
      <c r="J32531" s="1">
        <v>44421</v>
      </c>
      <c r="K32531" t="s">
        <v>41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65</v>
      </c>
      <c r="P32531" t="s">
        <v>70</v>
      </c>
      <c r="Q32531" t="s">
        <v>43</v>
      </c>
      <c r="R32531" t="s">
        <v>4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  <c r="Z32531" t="s">
        <v>73</v>
      </c>
    </row>
    <row r="32532" spans="1:26" x14ac:dyDescent="0.25">
      <c r="A32532">
        <v>476996</v>
      </c>
      <c r="B32532" t="s">
        <v>141</v>
      </c>
      <c r="C32532" t="s">
        <v>25</v>
      </c>
      <c r="D32532" t="s">
        <v>37</v>
      </c>
      <c r="E32532" t="s">
        <v>24741</v>
      </c>
      <c r="F32532" t="s">
        <v>56</v>
      </c>
      <c r="G32532" t="s">
        <v>68</v>
      </c>
      <c r="H32532" s="1">
        <v>44206</v>
      </c>
      <c r="I32532" s="1">
        <v>44240</v>
      </c>
      <c r="J32532" s="1">
        <v>44240</v>
      </c>
      <c r="K32532" t="s">
        <v>41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65</v>
      </c>
      <c r="P32532" t="s">
        <v>110</v>
      </c>
      <c r="Q32532" t="s">
        <v>43</v>
      </c>
      <c r="R32532" t="s">
        <v>4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  <c r="Z32532" t="s">
        <v>40</v>
      </c>
    </row>
    <row r="32533" spans="1:26" x14ac:dyDescent="0.25">
      <c r="A32533">
        <v>367643</v>
      </c>
      <c r="B32533" t="s">
        <v>145</v>
      </c>
      <c r="C32533" t="s">
        <v>25</v>
      </c>
      <c r="D32533" t="s">
        <v>91</v>
      </c>
      <c r="E32533" t="s">
        <v>24742</v>
      </c>
      <c r="F32533" t="s">
        <v>50</v>
      </c>
      <c r="G32533" t="s">
        <v>68</v>
      </c>
      <c r="H32533" s="1">
        <v>44538</v>
      </c>
      <c r="I32533" s="1">
        <v>44541</v>
      </c>
      <c r="J32533" s="1">
        <v>44208</v>
      </c>
      <c r="K32533" t="s">
        <v>41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65</v>
      </c>
      <c r="P32533" t="s">
        <v>77</v>
      </c>
      <c r="Q32533" t="s">
        <v>43</v>
      </c>
      <c r="R32533" t="s">
        <v>4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  <c r="Z32533" t="s">
        <v>86</v>
      </c>
    </row>
    <row r="32534" spans="1:26" x14ac:dyDescent="0.25">
      <c r="A32534">
        <v>1010287</v>
      </c>
      <c r="B32534" t="s">
        <v>36</v>
      </c>
      <c r="C32534" t="s">
        <v>25</v>
      </c>
      <c r="D32534" t="s">
        <v>54</v>
      </c>
      <c r="E32534" t="s">
        <v>2235</v>
      </c>
      <c r="F32534" t="s">
        <v>50</v>
      </c>
      <c r="G32534" t="s">
        <v>68</v>
      </c>
      <c r="H32534" s="1">
        <v>44511</v>
      </c>
      <c r="I32534" s="1">
        <v>44423</v>
      </c>
      <c r="J32534" s="1">
        <v>44514</v>
      </c>
      <c r="K32534" t="s">
        <v>41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65</v>
      </c>
      <c r="P32534" t="s">
        <v>83</v>
      </c>
      <c r="Q32534" t="s">
        <v>43</v>
      </c>
      <c r="R32534" t="s">
        <v>4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  <c r="Z32534" t="s">
        <v>64</v>
      </c>
    </row>
    <row r="32535" spans="1:26" x14ac:dyDescent="0.25">
      <c r="A32535">
        <v>379857</v>
      </c>
      <c r="B32535" t="s">
        <v>97</v>
      </c>
      <c r="C32535" t="s">
        <v>25</v>
      </c>
      <c r="D32535" t="s">
        <v>54</v>
      </c>
      <c r="E32535" t="s">
        <v>16177</v>
      </c>
      <c r="F32535" t="s">
        <v>50</v>
      </c>
      <c r="G32535" t="s">
        <v>68</v>
      </c>
      <c r="H32535" s="1">
        <v>44236</v>
      </c>
      <c r="I32535" s="1">
        <v>44332</v>
      </c>
      <c r="J32535" s="1">
        <v>44267</v>
      </c>
      <c r="K32535" t="s">
        <v>41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65</v>
      </c>
      <c r="P32535" t="s">
        <v>77</v>
      </c>
      <c r="Q32535" t="s">
        <v>43</v>
      </c>
      <c r="R32535" t="s">
        <v>4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  <c r="Z32535" t="s">
        <v>30</v>
      </c>
    </row>
    <row r="32536" spans="1:26" x14ac:dyDescent="0.25">
      <c r="A32536">
        <v>477482</v>
      </c>
      <c r="B32536" t="s">
        <v>94</v>
      </c>
      <c r="C32536" t="s">
        <v>25</v>
      </c>
      <c r="D32536" t="s">
        <v>54</v>
      </c>
      <c r="E32536" t="s">
        <v>24743</v>
      </c>
      <c r="F32536" t="s">
        <v>50</v>
      </c>
      <c r="G32536" t="s">
        <v>68</v>
      </c>
      <c r="H32536" s="1">
        <v>44206</v>
      </c>
      <c r="I32536" s="1">
        <v>44240</v>
      </c>
      <c r="J32536" s="1">
        <v>44240</v>
      </c>
      <c r="K32536" t="s">
        <v>41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65</v>
      </c>
      <c r="P32536" t="s">
        <v>77</v>
      </c>
      <c r="Q32536" t="s">
        <v>43</v>
      </c>
      <c r="R32536" t="s">
        <v>4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  <c r="Z32536" t="s">
        <v>40</v>
      </c>
    </row>
    <row r="32537" spans="1:26" x14ac:dyDescent="0.25">
      <c r="A32537">
        <v>338772</v>
      </c>
      <c r="B32537" t="s">
        <v>97</v>
      </c>
      <c r="C32537" t="s">
        <v>25</v>
      </c>
      <c r="D32537" t="s">
        <v>120</v>
      </c>
      <c r="E32537" t="s">
        <v>24744</v>
      </c>
      <c r="F32537" t="s">
        <v>50</v>
      </c>
      <c r="G32537" t="s">
        <v>68</v>
      </c>
      <c r="H32537" s="1">
        <v>44294</v>
      </c>
      <c r="I32537" s="1">
        <v>44297</v>
      </c>
      <c r="J32537" s="1">
        <v>44297</v>
      </c>
      <c r="K32537" t="s">
        <v>41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65</v>
      </c>
      <c r="P32537" t="s">
        <v>83</v>
      </c>
      <c r="Q32537" t="s">
        <v>43</v>
      </c>
      <c r="R32537" t="s">
        <v>4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  <c r="Z32537" t="s">
        <v>129</v>
      </c>
    </row>
    <row r="32538" spans="1:26" x14ac:dyDescent="0.25">
      <c r="A32538">
        <v>476854</v>
      </c>
      <c r="B32538" t="s">
        <v>36</v>
      </c>
      <c r="C32538" t="s">
        <v>25</v>
      </c>
      <c r="D32538" t="s">
        <v>120</v>
      </c>
      <c r="E32538" t="s">
        <v>24745</v>
      </c>
      <c r="F32538" t="s">
        <v>50</v>
      </c>
      <c r="G32538" t="s">
        <v>68</v>
      </c>
      <c r="H32538" s="1">
        <v>44206</v>
      </c>
      <c r="I32538" s="1">
        <v>44511</v>
      </c>
      <c r="J32538" s="1">
        <v>44511</v>
      </c>
      <c r="K32538" t="s">
        <v>41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65</v>
      </c>
      <c r="P32538" t="s">
        <v>80</v>
      </c>
      <c r="Q32538" t="s">
        <v>43</v>
      </c>
      <c r="R32538" t="s">
        <v>4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  <c r="Z32538" t="s">
        <v>40</v>
      </c>
    </row>
    <row r="32539" spans="1:26" x14ac:dyDescent="0.25">
      <c r="A32539">
        <v>749617</v>
      </c>
      <c r="B32539" t="s">
        <v>71</v>
      </c>
      <c r="C32539" t="s">
        <v>25</v>
      </c>
      <c r="D32539" t="s">
        <v>59</v>
      </c>
      <c r="E32539" t="s">
        <v>24746</v>
      </c>
      <c r="F32539" t="s">
        <v>50</v>
      </c>
      <c r="G32539" t="s">
        <v>68</v>
      </c>
      <c r="H32539" s="1">
        <v>44327</v>
      </c>
      <c r="I32539" s="1">
        <v>44271</v>
      </c>
      <c r="J32539" s="1">
        <v>44330</v>
      </c>
      <c r="K32539" t="s">
        <v>41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65</v>
      </c>
      <c r="P32539" t="s">
        <v>52</v>
      </c>
      <c r="Q32539" t="s">
        <v>43</v>
      </c>
      <c r="R32539" t="s">
        <v>4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  <c r="Z32539" t="s">
        <v>118</v>
      </c>
    </row>
    <row r="32540" spans="1:26" x14ac:dyDescent="0.25">
      <c r="A32540">
        <v>473896</v>
      </c>
      <c r="B32540" t="s">
        <v>137</v>
      </c>
      <c r="C32540" t="s">
        <v>25</v>
      </c>
      <c r="D32540" t="s">
        <v>59</v>
      </c>
      <c r="E32540" t="s">
        <v>20586</v>
      </c>
      <c r="F32540" t="s">
        <v>50</v>
      </c>
      <c r="G32540" t="s">
        <v>68</v>
      </c>
      <c r="H32540" s="1">
        <v>44206</v>
      </c>
      <c r="I32540" s="1">
        <v>44270</v>
      </c>
      <c r="J32540" s="1">
        <v>44209</v>
      </c>
      <c r="K32540" t="s">
        <v>41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65</v>
      </c>
      <c r="P32540" t="s">
        <v>83</v>
      </c>
      <c r="Q32540" t="s">
        <v>43</v>
      </c>
      <c r="R32540" t="s">
        <v>4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  <c r="Z32540" t="s">
        <v>40</v>
      </c>
    </row>
    <row r="32541" spans="1:26" x14ac:dyDescent="0.25">
      <c r="A32541">
        <v>806904</v>
      </c>
      <c r="B32541" t="s">
        <v>143</v>
      </c>
      <c r="C32541" t="s">
        <v>25</v>
      </c>
      <c r="D32541" t="s">
        <v>59</v>
      </c>
      <c r="E32541" t="s">
        <v>4362</v>
      </c>
      <c r="F32541" t="s">
        <v>50</v>
      </c>
      <c r="G32541" t="s">
        <v>68</v>
      </c>
      <c r="H32541" s="1">
        <v>44388</v>
      </c>
      <c r="I32541" s="1">
        <v>44332</v>
      </c>
      <c r="J32541" s="1">
        <v>44210</v>
      </c>
      <c r="K32541" t="s">
        <v>41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65</v>
      </c>
      <c r="P32541" t="s">
        <v>83</v>
      </c>
      <c r="Q32541" t="s">
        <v>43</v>
      </c>
      <c r="R32541" t="s">
        <v>4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  <c r="Z32541" t="s">
        <v>61</v>
      </c>
    </row>
    <row r="32542" spans="1:26" x14ac:dyDescent="0.25">
      <c r="A32542">
        <v>460048</v>
      </c>
      <c r="B32542" t="s">
        <v>94</v>
      </c>
      <c r="C32542" t="s">
        <v>25</v>
      </c>
      <c r="D32542" t="s">
        <v>44</v>
      </c>
      <c r="E32542" t="s">
        <v>24747</v>
      </c>
      <c r="F32542" t="s">
        <v>50</v>
      </c>
      <c r="G32542" t="s">
        <v>68</v>
      </c>
      <c r="H32542" s="1">
        <v>44539</v>
      </c>
      <c r="I32542" s="1">
        <v>44358</v>
      </c>
      <c r="J32542" s="1">
        <v>44388</v>
      </c>
      <c r="K32542" t="s">
        <v>41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65</v>
      </c>
      <c r="P32542" t="s">
        <v>52</v>
      </c>
      <c r="Q32542" t="s">
        <v>43</v>
      </c>
      <c r="R32542" t="s">
        <v>4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  <c r="Z32542" t="s">
        <v>86</v>
      </c>
    </row>
    <row r="32543" spans="1:26" x14ac:dyDescent="0.25">
      <c r="A32543">
        <v>582886</v>
      </c>
      <c r="B32543" t="s">
        <v>94</v>
      </c>
      <c r="C32543" t="s">
        <v>25</v>
      </c>
      <c r="D32543" t="s">
        <v>44</v>
      </c>
      <c r="E32543" t="s">
        <v>24748</v>
      </c>
      <c r="F32543" t="s">
        <v>50</v>
      </c>
      <c r="G32543" t="s">
        <v>68</v>
      </c>
      <c r="H32543" s="1">
        <v>44449</v>
      </c>
      <c r="I32543" s="1">
        <v>44210</v>
      </c>
      <c r="J32543" s="1">
        <v>44513</v>
      </c>
      <c r="K32543" t="s">
        <v>41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65</v>
      </c>
      <c r="P32543" t="s">
        <v>83</v>
      </c>
      <c r="Q32543" t="s">
        <v>43</v>
      </c>
      <c r="R32543" t="s">
        <v>4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  <c r="Z32543" t="s">
        <v>73</v>
      </c>
    </row>
    <row r="32544" spans="1:26" x14ac:dyDescent="0.25">
      <c r="A32544">
        <v>668663</v>
      </c>
      <c r="B32544" t="s">
        <v>71</v>
      </c>
      <c r="C32544" t="s">
        <v>25</v>
      </c>
      <c r="D32544" t="s">
        <v>44</v>
      </c>
      <c r="E32544" t="s">
        <v>24749</v>
      </c>
      <c r="F32544" t="s">
        <v>50</v>
      </c>
      <c r="G32544" t="s">
        <v>68</v>
      </c>
      <c r="H32544" s="1">
        <v>44238</v>
      </c>
      <c r="I32544" s="1">
        <v>44301</v>
      </c>
      <c r="J32544" s="1">
        <v>44241</v>
      </c>
      <c r="K32544" t="s">
        <v>41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65</v>
      </c>
      <c r="P32544" t="s">
        <v>83</v>
      </c>
      <c r="Q32544" t="s">
        <v>43</v>
      </c>
      <c r="R32544" t="s">
        <v>4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  <c r="Z32544" t="s">
        <v>30</v>
      </c>
    </row>
    <row r="32545" spans="1:26" x14ac:dyDescent="0.25">
      <c r="A32545">
        <v>431643</v>
      </c>
      <c r="B32545" t="s">
        <v>650</v>
      </c>
      <c r="C32545" t="s">
        <v>25</v>
      </c>
      <c r="D32545" t="s">
        <v>44</v>
      </c>
      <c r="E32545" t="s">
        <v>24750</v>
      </c>
      <c r="F32545" t="s">
        <v>50</v>
      </c>
      <c r="G32545" t="s">
        <v>68</v>
      </c>
      <c r="H32545" s="1">
        <v>44417</v>
      </c>
      <c r="I32545" s="1">
        <v>44420</v>
      </c>
      <c r="J32545" s="1">
        <v>44420</v>
      </c>
      <c r="K32545" t="s">
        <v>41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65</v>
      </c>
      <c r="P32545" t="s">
        <v>83</v>
      </c>
      <c r="Q32545" t="s">
        <v>43</v>
      </c>
      <c r="R32545" t="s">
        <v>4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  <c r="Z32545" t="s">
        <v>82</v>
      </c>
    </row>
    <row r="32546" spans="1:26" x14ac:dyDescent="0.25">
      <c r="A32546">
        <v>488309</v>
      </c>
      <c r="B32546" t="s">
        <v>36</v>
      </c>
      <c r="C32546" t="s">
        <v>25</v>
      </c>
      <c r="D32546" t="s">
        <v>44</v>
      </c>
      <c r="E32546" t="s">
        <v>24751</v>
      </c>
      <c r="F32546" t="s">
        <v>50</v>
      </c>
      <c r="G32546" t="s">
        <v>68</v>
      </c>
      <c r="H32546" s="1">
        <v>44265</v>
      </c>
      <c r="I32546" s="1">
        <v>44510</v>
      </c>
      <c r="J32546" s="1">
        <v>44479</v>
      </c>
      <c r="K32546" t="s">
        <v>41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65</v>
      </c>
      <c r="P32546" t="s">
        <v>80</v>
      </c>
      <c r="Q32546" t="s">
        <v>43</v>
      </c>
      <c r="R32546" t="s">
        <v>4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  <c r="Z32546" t="s">
        <v>122</v>
      </c>
    </row>
    <row r="32547" spans="1:26" x14ac:dyDescent="0.25">
      <c r="A32547">
        <v>513401</v>
      </c>
      <c r="B32547" t="s">
        <v>353</v>
      </c>
      <c r="C32547" t="s">
        <v>25</v>
      </c>
      <c r="D32547" t="s">
        <v>84</v>
      </c>
      <c r="E32547" t="s">
        <v>24752</v>
      </c>
      <c r="F32547" t="s">
        <v>50</v>
      </c>
      <c r="G32547" t="s">
        <v>68</v>
      </c>
      <c r="H32547" s="1">
        <v>44326</v>
      </c>
      <c r="I32547" s="1">
        <v>44545</v>
      </c>
      <c r="J32547" s="1">
        <v>44358</v>
      </c>
      <c r="K32547" t="s">
        <v>41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65</v>
      </c>
      <c r="P32547" t="s">
        <v>93</v>
      </c>
      <c r="Q32547" t="s">
        <v>43</v>
      </c>
      <c r="R32547" t="s">
        <v>4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  <c r="Z32547" t="s">
        <v>118</v>
      </c>
    </row>
    <row r="32548" spans="1:26" x14ac:dyDescent="0.25">
      <c r="A32548">
        <v>883608</v>
      </c>
      <c r="B32548" t="s">
        <v>462</v>
      </c>
      <c r="C32548" t="s">
        <v>25</v>
      </c>
      <c r="D32548" t="s">
        <v>84</v>
      </c>
      <c r="E32548" t="s">
        <v>24753</v>
      </c>
      <c r="F32548" t="s">
        <v>50</v>
      </c>
      <c r="G32548" t="s">
        <v>68</v>
      </c>
      <c r="H32548" s="1">
        <v>44450</v>
      </c>
      <c r="I32548" s="1">
        <v>44243</v>
      </c>
      <c r="J32548" s="1">
        <v>44483</v>
      </c>
      <c r="K32548" t="s">
        <v>41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65</v>
      </c>
      <c r="P32548" t="s">
        <v>77</v>
      </c>
      <c r="Q32548" t="s">
        <v>43</v>
      </c>
      <c r="R32548" t="s">
        <v>4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  <c r="Z32548" t="s">
        <v>73</v>
      </c>
    </row>
    <row r="32549" spans="1:26" x14ac:dyDescent="0.25">
      <c r="A32549">
        <v>474075</v>
      </c>
      <c r="B32549" t="s">
        <v>71</v>
      </c>
      <c r="C32549" t="s">
        <v>25</v>
      </c>
      <c r="D32549" t="s">
        <v>102</v>
      </c>
      <c r="E32549" t="s">
        <v>24408</v>
      </c>
      <c r="F32549" t="s">
        <v>50</v>
      </c>
      <c r="G32549" t="s">
        <v>68</v>
      </c>
      <c r="H32549" s="1">
        <v>44206</v>
      </c>
      <c r="I32549" s="1">
        <v>44210</v>
      </c>
      <c r="J32549" s="1">
        <v>44510</v>
      </c>
      <c r="K32549" t="s">
        <v>41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65</v>
      </c>
      <c r="P32549" t="s">
        <v>52</v>
      </c>
      <c r="Q32549" t="s">
        <v>43</v>
      </c>
      <c r="R32549" t="s">
        <v>4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  <c r="Z32549" t="s">
        <v>40</v>
      </c>
    </row>
    <row r="32550" spans="1:26" x14ac:dyDescent="0.25">
      <c r="A32550">
        <v>991544</v>
      </c>
      <c r="B32550" t="s">
        <v>94</v>
      </c>
      <c r="C32550" t="s">
        <v>25</v>
      </c>
      <c r="D32550" t="s">
        <v>102</v>
      </c>
      <c r="E32550" t="s">
        <v>24754</v>
      </c>
      <c r="F32550" t="s">
        <v>50</v>
      </c>
      <c r="G32550" t="s">
        <v>68</v>
      </c>
      <c r="H32550" s="1">
        <v>44480</v>
      </c>
      <c r="I32550" s="1">
        <v>44302</v>
      </c>
      <c r="J32550" s="1">
        <v>44483</v>
      </c>
      <c r="K32550" t="s">
        <v>41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65</v>
      </c>
      <c r="P32550" t="s">
        <v>77</v>
      </c>
      <c r="Q32550" t="s">
        <v>43</v>
      </c>
      <c r="R32550" t="s">
        <v>4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  <c r="Z32550" t="s">
        <v>88</v>
      </c>
    </row>
    <row r="32551" spans="1:26" x14ac:dyDescent="0.25">
      <c r="A32551">
        <v>500207</v>
      </c>
      <c r="B32551" t="s">
        <v>36</v>
      </c>
      <c r="C32551" t="s">
        <v>25</v>
      </c>
      <c r="D32551" t="s">
        <v>37</v>
      </c>
      <c r="E32551" t="s">
        <v>1002</v>
      </c>
      <c r="F32551" t="s">
        <v>50</v>
      </c>
      <c r="G32551" t="s">
        <v>68</v>
      </c>
      <c r="H32551" s="1">
        <v>44296</v>
      </c>
      <c r="I32551" s="1">
        <v>44267</v>
      </c>
      <c r="J32551" s="1">
        <v>44267</v>
      </c>
      <c r="K32551" t="s">
        <v>41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65</v>
      </c>
      <c r="P32551" t="s">
        <v>83</v>
      </c>
      <c r="Q32551" t="s">
        <v>43</v>
      </c>
      <c r="R32551" t="s">
        <v>4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  <c r="Z32551" t="s">
        <v>129</v>
      </c>
    </row>
    <row r="32552" spans="1:26" x14ac:dyDescent="0.25">
      <c r="A32552">
        <v>473653</v>
      </c>
      <c r="B32552" t="s">
        <v>48</v>
      </c>
      <c r="C32552" t="s">
        <v>25</v>
      </c>
      <c r="D32552" t="s">
        <v>26</v>
      </c>
      <c r="E32552" t="s">
        <v>98</v>
      </c>
      <c r="F32552" t="s">
        <v>50</v>
      </c>
      <c r="G32552" t="s">
        <v>68</v>
      </c>
      <c r="H32552" s="1">
        <v>44206</v>
      </c>
      <c r="I32552" s="1">
        <v>44240</v>
      </c>
      <c r="J32552" s="1">
        <v>44209</v>
      </c>
      <c r="K32552" t="s">
        <v>41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65</v>
      </c>
      <c r="P32552" t="s">
        <v>83</v>
      </c>
      <c r="Q32552" t="s">
        <v>43</v>
      </c>
      <c r="R32552" t="s">
        <v>4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  <c r="Z32552" t="s">
        <v>40</v>
      </c>
    </row>
    <row r="32553" spans="1:26" x14ac:dyDescent="0.25">
      <c r="A32553">
        <v>496369</v>
      </c>
      <c r="B32553" t="s">
        <v>48</v>
      </c>
      <c r="C32553" t="s">
        <v>25</v>
      </c>
      <c r="D32553" t="s">
        <v>133</v>
      </c>
      <c r="E32553" t="s">
        <v>24755</v>
      </c>
      <c r="F32553" t="s">
        <v>50</v>
      </c>
      <c r="G32553" t="s">
        <v>68</v>
      </c>
      <c r="H32553" s="1">
        <v>44296</v>
      </c>
      <c r="I32553" s="1">
        <v>44297</v>
      </c>
      <c r="J32553" s="1">
        <v>44297</v>
      </c>
      <c r="K32553" t="s">
        <v>41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65</v>
      </c>
      <c r="P32553" t="s">
        <v>52</v>
      </c>
      <c r="Q32553" t="s">
        <v>43</v>
      </c>
      <c r="R32553" t="s">
        <v>4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  <c r="Z32553" t="s">
        <v>129</v>
      </c>
    </row>
    <row r="32554" spans="1:26" x14ac:dyDescent="0.25">
      <c r="A32554">
        <v>495349</v>
      </c>
      <c r="B32554" t="s">
        <v>24</v>
      </c>
      <c r="C32554" t="s">
        <v>25</v>
      </c>
      <c r="D32554" t="s">
        <v>133</v>
      </c>
      <c r="E32554" t="s">
        <v>24756</v>
      </c>
      <c r="F32554" t="s">
        <v>50</v>
      </c>
      <c r="G32554" t="s">
        <v>68</v>
      </c>
      <c r="H32554" s="1">
        <v>44265</v>
      </c>
      <c r="I32554" s="1">
        <v>44239</v>
      </c>
      <c r="J32554" s="1">
        <v>44239</v>
      </c>
      <c r="K32554" t="s">
        <v>41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65</v>
      </c>
      <c r="P32554" t="s">
        <v>80</v>
      </c>
      <c r="Q32554" t="s">
        <v>43</v>
      </c>
      <c r="R32554" t="s">
        <v>4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  <c r="Z32554" t="s">
        <v>122</v>
      </c>
    </row>
    <row r="32555" spans="1:26" x14ac:dyDescent="0.25">
      <c r="A32555">
        <v>481537</v>
      </c>
      <c r="B32555" t="s">
        <v>249</v>
      </c>
      <c r="C32555" t="s">
        <v>25</v>
      </c>
      <c r="D32555" t="s">
        <v>54</v>
      </c>
      <c r="E32555" t="s">
        <v>24757</v>
      </c>
      <c r="F32555" t="s">
        <v>50</v>
      </c>
      <c r="G32555" t="s">
        <v>68</v>
      </c>
      <c r="H32555" s="1">
        <v>44237</v>
      </c>
      <c r="I32555" s="1">
        <v>44332</v>
      </c>
      <c r="J32555" s="1">
        <v>44240</v>
      </c>
      <c r="K32555" t="s">
        <v>41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65</v>
      </c>
      <c r="P32555" t="s">
        <v>80</v>
      </c>
      <c r="Q32555" t="s">
        <v>43</v>
      </c>
      <c r="R32555" t="s">
        <v>4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  <c r="Z32555" t="s">
        <v>30</v>
      </c>
    </row>
    <row r="32556" spans="1:26" x14ac:dyDescent="0.25">
      <c r="A32556">
        <v>474687</v>
      </c>
      <c r="B32556" t="s">
        <v>36</v>
      </c>
      <c r="C32556" t="s">
        <v>25</v>
      </c>
      <c r="D32556" t="s">
        <v>54</v>
      </c>
      <c r="E32556" t="s">
        <v>14153</v>
      </c>
      <c r="F32556" t="s">
        <v>50</v>
      </c>
      <c r="G32556" t="s">
        <v>68</v>
      </c>
      <c r="H32556" s="1">
        <v>44206</v>
      </c>
      <c r="I32556" s="1">
        <v>44332</v>
      </c>
      <c r="J32556" s="1">
        <v>44540</v>
      </c>
      <c r="K32556" t="s">
        <v>41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65</v>
      </c>
      <c r="P32556" t="s">
        <v>93</v>
      </c>
      <c r="Q32556" t="s">
        <v>43</v>
      </c>
      <c r="R32556" t="s">
        <v>4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  <c r="Z32556" t="s">
        <v>40</v>
      </c>
    </row>
    <row r="32557" spans="1:26" x14ac:dyDescent="0.25">
      <c r="A32557">
        <v>452865</v>
      </c>
      <c r="B32557" t="s">
        <v>97</v>
      </c>
      <c r="C32557" t="s">
        <v>25</v>
      </c>
      <c r="D32557" t="s">
        <v>54</v>
      </c>
      <c r="E32557" t="s">
        <v>24758</v>
      </c>
      <c r="F32557" t="s">
        <v>50</v>
      </c>
      <c r="G32557" t="s">
        <v>68</v>
      </c>
      <c r="H32557" s="1">
        <v>44478</v>
      </c>
      <c r="I32557" s="1">
        <v>44302</v>
      </c>
      <c r="J32557" s="1">
        <v>44512</v>
      </c>
      <c r="K32557" t="s">
        <v>41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65</v>
      </c>
      <c r="P32557" t="s">
        <v>52</v>
      </c>
      <c r="Q32557" t="s">
        <v>43</v>
      </c>
      <c r="R32557" t="s">
        <v>4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  <c r="Z32557" t="s">
        <v>88</v>
      </c>
    </row>
    <row r="32558" spans="1:26" x14ac:dyDescent="0.25">
      <c r="A32558">
        <v>476412</v>
      </c>
      <c r="B32558" t="s">
        <v>36</v>
      </c>
      <c r="C32558" t="s">
        <v>25</v>
      </c>
      <c r="D32558" t="s">
        <v>54</v>
      </c>
      <c r="E32558" t="s">
        <v>10145</v>
      </c>
      <c r="F32558" t="s">
        <v>50</v>
      </c>
      <c r="G32558" t="s">
        <v>68</v>
      </c>
      <c r="H32558" s="1">
        <v>44206</v>
      </c>
      <c r="I32558" s="1">
        <v>44328</v>
      </c>
      <c r="J32558" s="1">
        <v>44359</v>
      </c>
      <c r="K32558" t="s">
        <v>41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65</v>
      </c>
      <c r="P32558" t="s">
        <v>83</v>
      </c>
      <c r="Q32558" t="s">
        <v>43</v>
      </c>
      <c r="R32558" t="s">
        <v>4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  <c r="Z32558" t="s">
        <v>40</v>
      </c>
    </row>
    <row r="32559" spans="1:26" x14ac:dyDescent="0.25">
      <c r="A32559">
        <v>490397</v>
      </c>
      <c r="B32559" t="s">
        <v>71</v>
      </c>
      <c r="C32559" t="s">
        <v>25</v>
      </c>
      <c r="D32559" t="s">
        <v>120</v>
      </c>
      <c r="E32559" t="s">
        <v>98</v>
      </c>
      <c r="F32559" t="s">
        <v>50</v>
      </c>
      <c r="G32559" t="s">
        <v>68</v>
      </c>
      <c r="H32559" s="1">
        <v>44265</v>
      </c>
      <c r="I32559" s="1">
        <v>44513</v>
      </c>
      <c r="J32559" s="1">
        <v>44298</v>
      </c>
      <c r="K32559" t="s">
        <v>41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65</v>
      </c>
      <c r="P32559" t="s">
        <v>83</v>
      </c>
      <c r="Q32559" t="s">
        <v>43</v>
      </c>
      <c r="R32559" t="s">
        <v>4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  <c r="Z32559" t="s">
        <v>122</v>
      </c>
    </row>
    <row r="32560" spans="1:26" x14ac:dyDescent="0.25">
      <c r="A32560">
        <v>491677</v>
      </c>
      <c r="B32560" t="s">
        <v>94</v>
      </c>
      <c r="C32560" t="s">
        <v>25</v>
      </c>
      <c r="D32560" t="s">
        <v>120</v>
      </c>
      <c r="E32560" t="s">
        <v>24759</v>
      </c>
      <c r="F32560" t="s">
        <v>50</v>
      </c>
      <c r="G32560" t="s">
        <v>68</v>
      </c>
      <c r="H32560" s="1">
        <v>44265</v>
      </c>
      <c r="I32560" s="1">
        <v>44239</v>
      </c>
      <c r="J32560" s="1">
        <v>44208</v>
      </c>
      <c r="K32560" t="s">
        <v>41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65</v>
      </c>
      <c r="P32560" t="s">
        <v>77</v>
      </c>
      <c r="Q32560" t="s">
        <v>43</v>
      </c>
      <c r="R32560" t="s">
        <v>4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  <c r="Z32560" t="s">
        <v>122</v>
      </c>
    </row>
    <row r="32561" spans="1:26" x14ac:dyDescent="0.25">
      <c r="A32561">
        <v>473071</v>
      </c>
      <c r="B32561" t="s">
        <v>71</v>
      </c>
      <c r="C32561" t="s">
        <v>25</v>
      </c>
      <c r="D32561" t="s">
        <v>59</v>
      </c>
      <c r="E32561" t="s">
        <v>24760</v>
      </c>
      <c r="F32561" t="s">
        <v>50</v>
      </c>
      <c r="G32561" t="s">
        <v>68</v>
      </c>
      <c r="H32561" s="1">
        <v>44206</v>
      </c>
      <c r="I32561" s="1">
        <v>44240</v>
      </c>
      <c r="J32561" s="1">
        <v>44209</v>
      </c>
      <c r="K32561" t="s">
        <v>41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65</v>
      </c>
      <c r="P32561" t="s">
        <v>93</v>
      </c>
      <c r="Q32561" t="s">
        <v>43</v>
      </c>
      <c r="R32561" t="s">
        <v>4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  <c r="Z32561" t="s">
        <v>40</v>
      </c>
    </row>
    <row r="32562" spans="1:26" x14ac:dyDescent="0.25">
      <c r="A32562">
        <v>875626</v>
      </c>
      <c r="B32562" t="s">
        <v>36</v>
      </c>
      <c r="C32562" t="s">
        <v>25</v>
      </c>
      <c r="D32562" t="s">
        <v>44</v>
      </c>
      <c r="E32562" t="s">
        <v>24761</v>
      </c>
      <c r="F32562" t="s">
        <v>50</v>
      </c>
      <c r="G32562" t="s">
        <v>68</v>
      </c>
      <c r="H32562" s="1">
        <v>44450</v>
      </c>
      <c r="I32562" s="1">
        <v>44302</v>
      </c>
      <c r="J32562" s="1">
        <v>44240</v>
      </c>
      <c r="K32562" t="s">
        <v>41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65</v>
      </c>
      <c r="P32562" t="s">
        <v>77</v>
      </c>
      <c r="Q32562" t="s">
        <v>43</v>
      </c>
      <c r="R32562" t="s">
        <v>4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  <c r="Z32562" t="s">
        <v>73</v>
      </c>
    </row>
    <row r="32563" spans="1:26" x14ac:dyDescent="0.25">
      <c r="A32563">
        <v>321090</v>
      </c>
      <c r="B32563" t="s">
        <v>94</v>
      </c>
      <c r="C32563" t="s">
        <v>25</v>
      </c>
      <c r="D32563" t="s">
        <v>102</v>
      </c>
      <c r="E32563" t="s">
        <v>24762</v>
      </c>
      <c r="F32563" t="s">
        <v>50</v>
      </c>
      <c r="G32563" t="s">
        <v>68</v>
      </c>
      <c r="H32563" s="1">
        <v>44294</v>
      </c>
      <c r="I32563" s="1">
        <v>44264</v>
      </c>
      <c r="J32563" s="1">
        <v>44264</v>
      </c>
      <c r="K32563" t="s">
        <v>41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65</v>
      </c>
      <c r="P32563" t="s">
        <v>83</v>
      </c>
      <c r="Q32563" t="s">
        <v>43</v>
      </c>
      <c r="R32563" t="s">
        <v>4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  <c r="Z32563" t="s">
        <v>129</v>
      </c>
    </row>
    <row r="32564" spans="1:26" x14ac:dyDescent="0.25">
      <c r="A32564">
        <v>523470</v>
      </c>
      <c r="B32564" t="s">
        <v>71</v>
      </c>
      <c r="C32564" t="s">
        <v>25</v>
      </c>
      <c r="D32564" t="s">
        <v>133</v>
      </c>
      <c r="E32564" t="s">
        <v>24763</v>
      </c>
      <c r="F32564" t="s">
        <v>50</v>
      </c>
      <c r="G32564" t="s">
        <v>68</v>
      </c>
      <c r="H32564" s="1">
        <v>44357</v>
      </c>
      <c r="I32564" s="1">
        <v>44332</v>
      </c>
      <c r="J32564" s="1">
        <v>44360</v>
      </c>
      <c r="K32564" t="s">
        <v>41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65</v>
      </c>
      <c r="P32564" t="s">
        <v>52</v>
      </c>
      <c r="Q32564" t="s">
        <v>43</v>
      </c>
      <c r="R32564" t="s">
        <v>4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  <c r="Z32564" t="s">
        <v>69</v>
      </c>
    </row>
    <row r="32565" spans="1:26" x14ac:dyDescent="0.25">
      <c r="A32565">
        <v>660249</v>
      </c>
      <c r="B32565" t="s">
        <v>208</v>
      </c>
      <c r="C32565" t="s">
        <v>25</v>
      </c>
      <c r="D32565" t="s">
        <v>139</v>
      </c>
      <c r="E32565" t="s">
        <v>5260</v>
      </c>
      <c r="F32565" t="s">
        <v>50</v>
      </c>
      <c r="G32565" t="s">
        <v>68</v>
      </c>
      <c r="H32565" s="1">
        <v>44207</v>
      </c>
      <c r="I32565" s="1">
        <v>44332</v>
      </c>
      <c r="J32565" s="1">
        <v>44329</v>
      </c>
      <c r="K32565" t="s">
        <v>41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65</v>
      </c>
      <c r="P32565" t="s">
        <v>80</v>
      </c>
      <c r="Q32565" t="s">
        <v>43</v>
      </c>
      <c r="R32565" t="s">
        <v>4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  <c r="Z32565" t="s">
        <v>40</v>
      </c>
    </row>
    <row r="32566" spans="1:26" x14ac:dyDescent="0.25">
      <c r="A32566">
        <v>473085</v>
      </c>
      <c r="B32566" t="s">
        <v>353</v>
      </c>
      <c r="C32566" t="s">
        <v>25</v>
      </c>
      <c r="D32566" t="s">
        <v>26</v>
      </c>
      <c r="E32566" t="s">
        <v>98</v>
      </c>
      <c r="F32566" t="s">
        <v>50</v>
      </c>
      <c r="G32566" t="s">
        <v>68</v>
      </c>
      <c r="H32566" s="1">
        <v>44206</v>
      </c>
      <c r="I32566" s="1">
        <v>44210</v>
      </c>
      <c r="J32566" s="1">
        <v>44208</v>
      </c>
      <c r="K32566" t="s">
        <v>41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65</v>
      </c>
      <c r="P32566" t="s">
        <v>93</v>
      </c>
      <c r="Q32566" t="s">
        <v>43</v>
      </c>
      <c r="R32566" t="s">
        <v>4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  <c r="Z32566" t="s">
        <v>40</v>
      </c>
    </row>
    <row r="32567" spans="1:26" x14ac:dyDescent="0.25">
      <c r="A32567">
        <v>593225</v>
      </c>
      <c r="B32567" t="s">
        <v>94</v>
      </c>
      <c r="C32567" t="s">
        <v>25</v>
      </c>
      <c r="D32567" t="s">
        <v>54</v>
      </c>
      <c r="E32567" t="s">
        <v>24764</v>
      </c>
      <c r="F32567" t="s">
        <v>50</v>
      </c>
      <c r="G32567" t="s">
        <v>68</v>
      </c>
      <c r="H32567" s="1">
        <v>44479</v>
      </c>
      <c r="I32567" s="1">
        <v>44482</v>
      </c>
      <c r="J32567" s="1">
        <v>44482</v>
      </c>
      <c r="K32567" t="s">
        <v>41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65</v>
      </c>
      <c r="P32567" t="s">
        <v>52</v>
      </c>
      <c r="Q32567" t="s">
        <v>43</v>
      </c>
      <c r="R32567" t="s">
        <v>4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  <c r="Z32567" t="s">
        <v>88</v>
      </c>
    </row>
    <row r="32568" spans="1:26" x14ac:dyDescent="0.25">
      <c r="A32568">
        <v>521924</v>
      </c>
      <c r="B32568" t="s">
        <v>71</v>
      </c>
      <c r="C32568" t="s">
        <v>25</v>
      </c>
      <c r="D32568" t="s">
        <v>54</v>
      </c>
      <c r="E32568" t="s">
        <v>24765</v>
      </c>
      <c r="F32568" t="s">
        <v>50</v>
      </c>
      <c r="G32568" t="s">
        <v>68</v>
      </c>
      <c r="H32568" s="1">
        <v>44357</v>
      </c>
      <c r="I32568" s="1">
        <v>44360</v>
      </c>
      <c r="J32568" s="1">
        <v>44360</v>
      </c>
      <c r="K32568" t="s">
        <v>41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65</v>
      </c>
      <c r="P32568" t="s">
        <v>83</v>
      </c>
      <c r="Q32568" t="s">
        <v>43</v>
      </c>
      <c r="R32568" t="s">
        <v>4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  <c r="Z32568" t="s">
        <v>69</v>
      </c>
    </row>
    <row r="32569" spans="1:26" x14ac:dyDescent="0.25">
      <c r="A32569">
        <v>537354</v>
      </c>
      <c r="B32569" t="s">
        <v>171</v>
      </c>
      <c r="C32569" t="s">
        <v>25</v>
      </c>
      <c r="D32569" t="s">
        <v>54</v>
      </c>
      <c r="E32569" t="s">
        <v>24766</v>
      </c>
      <c r="F32569" t="s">
        <v>50</v>
      </c>
      <c r="G32569" t="s">
        <v>68</v>
      </c>
      <c r="H32569" s="1">
        <v>44387</v>
      </c>
      <c r="I32569" s="1">
        <v>44211</v>
      </c>
      <c r="J32569" s="1">
        <v>44390</v>
      </c>
      <c r="K32569" t="s">
        <v>41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65</v>
      </c>
      <c r="P32569" t="s">
        <v>77</v>
      </c>
      <c r="Q32569" t="s">
        <v>43</v>
      </c>
      <c r="R32569" t="s">
        <v>4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  <c r="Z32569" t="s">
        <v>61</v>
      </c>
    </row>
    <row r="32570" spans="1:26" x14ac:dyDescent="0.25">
      <c r="A32570">
        <v>486245</v>
      </c>
      <c r="B32570" t="s">
        <v>66</v>
      </c>
      <c r="C32570" t="s">
        <v>25</v>
      </c>
      <c r="D32570" t="s">
        <v>59</v>
      </c>
      <c r="E32570" t="s">
        <v>24767</v>
      </c>
      <c r="F32570" t="s">
        <v>50</v>
      </c>
      <c r="G32570" t="s">
        <v>68</v>
      </c>
      <c r="H32570" s="1">
        <v>44237</v>
      </c>
      <c r="I32570" s="1">
        <v>44332</v>
      </c>
      <c r="J32570" s="1">
        <v>44209</v>
      </c>
      <c r="K32570" t="s">
        <v>41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65</v>
      </c>
      <c r="P32570" t="s">
        <v>83</v>
      </c>
      <c r="Q32570" t="s">
        <v>43</v>
      </c>
      <c r="R32570" t="s">
        <v>4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  <c r="Z32570" t="s">
        <v>30</v>
      </c>
    </row>
    <row r="32571" spans="1:26" x14ac:dyDescent="0.25">
      <c r="A32571">
        <v>467938</v>
      </c>
      <c r="B32571" t="s">
        <v>66</v>
      </c>
      <c r="C32571" t="s">
        <v>25</v>
      </c>
      <c r="D32571" t="s">
        <v>84</v>
      </c>
      <c r="E32571" t="s">
        <v>24768</v>
      </c>
      <c r="F32571" t="s">
        <v>50</v>
      </c>
      <c r="G32571" t="s">
        <v>68</v>
      </c>
      <c r="H32571" s="1">
        <v>44539</v>
      </c>
      <c r="I32571" s="1">
        <v>44421</v>
      </c>
      <c r="J32571" s="1">
        <v>44512</v>
      </c>
      <c r="K32571" t="s">
        <v>41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65</v>
      </c>
      <c r="P32571" t="s">
        <v>83</v>
      </c>
      <c r="Q32571" t="s">
        <v>43</v>
      </c>
      <c r="R32571" t="s">
        <v>4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  <c r="Z32571" t="s">
        <v>86</v>
      </c>
    </row>
    <row r="32572" spans="1:26" x14ac:dyDescent="0.25">
      <c r="A32572">
        <v>504778</v>
      </c>
      <c r="B32572" t="s">
        <v>48</v>
      </c>
      <c r="C32572" t="s">
        <v>25</v>
      </c>
      <c r="D32572" t="s">
        <v>26</v>
      </c>
      <c r="E32572" t="s">
        <v>24769</v>
      </c>
      <c r="F32572" t="s">
        <v>50</v>
      </c>
      <c r="G32572" t="s">
        <v>68</v>
      </c>
      <c r="H32572" s="1">
        <v>44296</v>
      </c>
      <c r="I32572" s="1">
        <v>44271</v>
      </c>
      <c r="J32572" s="1">
        <v>44208</v>
      </c>
      <c r="K32572" t="s">
        <v>41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65</v>
      </c>
      <c r="P32572" t="s">
        <v>83</v>
      </c>
      <c r="Q32572" t="s">
        <v>43</v>
      </c>
      <c r="R32572" t="s">
        <v>4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  <c r="Z32572" t="s">
        <v>129</v>
      </c>
    </row>
    <row r="32573" spans="1:26" x14ac:dyDescent="0.25">
      <c r="A32573">
        <v>472358</v>
      </c>
      <c r="B32573" t="s">
        <v>94</v>
      </c>
      <c r="C32573" t="s">
        <v>25</v>
      </c>
      <c r="D32573" t="s">
        <v>26</v>
      </c>
      <c r="E32573" t="s">
        <v>24770</v>
      </c>
      <c r="F32573" t="s">
        <v>50</v>
      </c>
      <c r="G32573" t="s">
        <v>68</v>
      </c>
      <c r="H32573" s="1">
        <v>44539</v>
      </c>
      <c r="I32573" s="1">
        <v>44332</v>
      </c>
      <c r="J32573" s="1">
        <v>44389</v>
      </c>
      <c r="K32573" t="s">
        <v>41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65</v>
      </c>
      <c r="P32573" t="s">
        <v>77</v>
      </c>
      <c r="Q32573" t="s">
        <v>43</v>
      </c>
      <c r="R32573" t="s">
        <v>4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  <c r="Z32573" t="s">
        <v>86</v>
      </c>
    </row>
    <row r="32574" spans="1:26" x14ac:dyDescent="0.25">
      <c r="A32574">
        <v>471567</v>
      </c>
      <c r="B32574" t="s">
        <v>97</v>
      </c>
      <c r="C32574" t="s">
        <v>25</v>
      </c>
      <c r="D32574" t="s">
        <v>91</v>
      </c>
      <c r="E32574" t="s">
        <v>24771</v>
      </c>
      <c r="F32574" t="s">
        <v>50</v>
      </c>
      <c r="G32574" t="s">
        <v>68</v>
      </c>
      <c r="H32574" s="1">
        <v>44206</v>
      </c>
      <c r="I32574" s="1">
        <v>44207</v>
      </c>
      <c r="J32574" s="1">
        <v>44207</v>
      </c>
      <c r="K32574" t="s">
        <v>41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65</v>
      </c>
      <c r="P32574" t="s">
        <v>93</v>
      </c>
      <c r="Q32574" t="s">
        <v>43</v>
      </c>
      <c r="R32574" t="s">
        <v>4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  <c r="Z32574" t="s">
        <v>40</v>
      </c>
    </row>
    <row r="32575" spans="1:26" x14ac:dyDescent="0.25">
      <c r="A32575">
        <v>462906</v>
      </c>
      <c r="B32575" t="s">
        <v>36</v>
      </c>
      <c r="C32575" t="s">
        <v>25</v>
      </c>
      <c r="D32575" t="s">
        <v>54</v>
      </c>
      <c r="E32575" t="s">
        <v>24772</v>
      </c>
      <c r="F32575" t="s">
        <v>50</v>
      </c>
      <c r="G32575" t="s">
        <v>68</v>
      </c>
      <c r="H32575" s="1">
        <v>44539</v>
      </c>
      <c r="I32575" s="1">
        <v>44357</v>
      </c>
      <c r="J32575" s="1">
        <v>44357</v>
      </c>
      <c r="K32575" t="s">
        <v>41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65</v>
      </c>
      <c r="P32575" t="s">
        <v>83</v>
      </c>
      <c r="Q32575" t="s">
        <v>43</v>
      </c>
      <c r="R32575" t="s">
        <v>4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  <c r="Z32575" t="s">
        <v>86</v>
      </c>
    </row>
    <row r="32576" spans="1:26" x14ac:dyDescent="0.25">
      <c r="A32576">
        <v>552910</v>
      </c>
      <c r="B32576" t="s">
        <v>71</v>
      </c>
      <c r="C32576" t="s">
        <v>25</v>
      </c>
      <c r="D32576" t="s">
        <v>54</v>
      </c>
      <c r="E32576" t="s">
        <v>98</v>
      </c>
      <c r="F32576" t="s">
        <v>50</v>
      </c>
      <c r="G32576" t="s">
        <v>68</v>
      </c>
      <c r="H32576" s="1">
        <v>44418</v>
      </c>
      <c r="I32576" s="1">
        <v>44332</v>
      </c>
      <c r="J32576" s="1">
        <v>44511</v>
      </c>
      <c r="K32576" t="s">
        <v>41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65</v>
      </c>
      <c r="P32576" t="s">
        <v>83</v>
      </c>
      <c r="Q32576" t="s">
        <v>43</v>
      </c>
      <c r="R32576" t="s">
        <v>4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  <c r="Z32576" t="s">
        <v>82</v>
      </c>
    </row>
    <row r="32577" spans="1:26" x14ac:dyDescent="0.25">
      <c r="A32577">
        <v>1030237</v>
      </c>
      <c r="B32577" t="s">
        <v>107</v>
      </c>
      <c r="C32577" t="s">
        <v>25</v>
      </c>
      <c r="D32577" t="s">
        <v>102</v>
      </c>
      <c r="E32577" t="s">
        <v>24773</v>
      </c>
      <c r="F32577" t="s">
        <v>50</v>
      </c>
      <c r="G32577" t="s">
        <v>68</v>
      </c>
      <c r="H32577" s="1">
        <v>44511</v>
      </c>
      <c r="I32577" s="1">
        <v>44302</v>
      </c>
      <c r="J32577" s="1">
        <v>44483</v>
      </c>
      <c r="K32577" t="s">
        <v>41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65</v>
      </c>
      <c r="P32577" t="s">
        <v>83</v>
      </c>
      <c r="Q32577" t="s">
        <v>43</v>
      </c>
      <c r="R32577" t="s">
        <v>4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  <c r="Z32577" t="s">
        <v>64</v>
      </c>
    </row>
    <row r="32578" spans="1:26" x14ac:dyDescent="0.25">
      <c r="A32578">
        <v>444182</v>
      </c>
      <c r="B32578" t="s">
        <v>94</v>
      </c>
      <c r="C32578" t="s">
        <v>25</v>
      </c>
      <c r="D32578" t="s">
        <v>26</v>
      </c>
      <c r="E32578" t="s">
        <v>98</v>
      </c>
      <c r="F32578" t="s">
        <v>50</v>
      </c>
      <c r="G32578" t="s">
        <v>68</v>
      </c>
      <c r="H32578" s="1">
        <v>44478</v>
      </c>
      <c r="I32578" s="1">
        <v>44512</v>
      </c>
      <c r="J32578" s="1">
        <v>44512</v>
      </c>
      <c r="K32578" t="s">
        <v>41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65</v>
      </c>
      <c r="P32578" t="s">
        <v>52</v>
      </c>
      <c r="Q32578" t="s">
        <v>43</v>
      </c>
      <c r="R32578" t="s">
        <v>4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  <c r="Z32578" t="s">
        <v>88</v>
      </c>
    </row>
    <row r="32579" spans="1:26" x14ac:dyDescent="0.25">
      <c r="A32579">
        <v>501645</v>
      </c>
      <c r="B32579" t="s">
        <v>171</v>
      </c>
      <c r="C32579" t="s">
        <v>25</v>
      </c>
      <c r="D32579" t="s">
        <v>54</v>
      </c>
      <c r="E32579" t="s">
        <v>24774</v>
      </c>
      <c r="F32579" t="s">
        <v>28</v>
      </c>
      <c r="G32579" t="s">
        <v>68</v>
      </c>
      <c r="H32579" s="1">
        <v>44296</v>
      </c>
      <c r="I32579" s="1">
        <v>44299</v>
      </c>
      <c r="J32579" s="1">
        <v>44299</v>
      </c>
      <c r="K32579" t="s">
        <v>41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65</v>
      </c>
      <c r="P32579" t="s">
        <v>65</v>
      </c>
      <c r="Q32579" t="s">
        <v>43</v>
      </c>
      <c r="R32579" t="s">
        <v>4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  <c r="Z32579" t="s">
        <v>129</v>
      </c>
    </row>
    <row r="32580" spans="1:26" x14ac:dyDescent="0.25">
      <c r="A32580">
        <v>473022</v>
      </c>
      <c r="B32580" t="s">
        <v>48</v>
      </c>
      <c r="C32580" t="s">
        <v>25</v>
      </c>
      <c r="D32580" t="s">
        <v>54</v>
      </c>
      <c r="E32580" t="s">
        <v>24775</v>
      </c>
      <c r="F32580" t="s">
        <v>28</v>
      </c>
      <c r="G32580" t="s">
        <v>68</v>
      </c>
      <c r="H32580" s="1">
        <v>44206</v>
      </c>
      <c r="I32580" s="1">
        <v>44332</v>
      </c>
      <c r="J32580" s="1">
        <v>44359</v>
      </c>
      <c r="K32580" t="s">
        <v>41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65</v>
      </c>
      <c r="P32580" t="s">
        <v>46</v>
      </c>
      <c r="Q32580" t="s">
        <v>43</v>
      </c>
      <c r="R32580" t="s">
        <v>4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  <c r="Z32580" t="s">
        <v>40</v>
      </c>
    </row>
    <row r="32581" spans="1:26" x14ac:dyDescent="0.25">
      <c r="A32581">
        <v>582837</v>
      </c>
      <c r="B32581" t="s">
        <v>48</v>
      </c>
      <c r="C32581" t="s">
        <v>25</v>
      </c>
      <c r="D32581" t="s">
        <v>120</v>
      </c>
      <c r="E32581" t="s">
        <v>24776</v>
      </c>
      <c r="F32581" t="s">
        <v>28</v>
      </c>
      <c r="G32581" t="s">
        <v>68</v>
      </c>
      <c r="H32581" s="1">
        <v>44449</v>
      </c>
      <c r="I32581" s="1">
        <v>44332</v>
      </c>
      <c r="J32581" s="1">
        <v>44268</v>
      </c>
      <c r="K32581" t="s">
        <v>41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65</v>
      </c>
      <c r="P32581" t="s">
        <v>65</v>
      </c>
      <c r="Q32581" t="s">
        <v>43</v>
      </c>
      <c r="R32581" t="s">
        <v>4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  <c r="Z32581" t="s">
        <v>73</v>
      </c>
    </row>
    <row r="32582" spans="1:26" x14ac:dyDescent="0.25">
      <c r="A32582">
        <v>457535</v>
      </c>
      <c r="B32582" t="s">
        <v>71</v>
      </c>
      <c r="C32582" t="s">
        <v>25</v>
      </c>
      <c r="D32582" t="s">
        <v>44</v>
      </c>
      <c r="E32582" t="s">
        <v>24777</v>
      </c>
      <c r="F32582" t="s">
        <v>28</v>
      </c>
      <c r="G32582" t="s">
        <v>68</v>
      </c>
      <c r="H32582" s="1">
        <v>44509</v>
      </c>
      <c r="I32582" s="1">
        <v>44512</v>
      </c>
      <c r="J32582" s="1">
        <v>44512</v>
      </c>
      <c r="K32582" t="s">
        <v>41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65</v>
      </c>
      <c r="P32582" t="s">
        <v>62</v>
      </c>
      <c r="Q32582" t="s">
        <v>43</v>
      </c>
      <c r="R32582" t="s">
        <v>4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  <c r="Z32582" t="s">
        <v>64</v>
      </c>
    </row>
    <row r="32583" spans="1:26" x14ac:dyDescent="0.25">
      <c r="A32583">
        <v>382766</v>
      </c>
      <c r="B32583" t="s">
        <v>157</v>
      </c>
      <c r="C32583" t="s">
        <v>25</v>
      </c>
      <c r="D32583" t="s">
        <v>44</v>
      </c>
      <c r="E32583" t="s">
        <v>579</v>
      </c>
      <c r="F32583" t="s">
        <v>28</v>
      </c>
      <c r="G32583" t="s">
        <v>68</v>
      </c>
      <c r="H32583" s="1">
        <v>44264</v>
      </c>
      <c r="I32583" s="1">
        <v>44295</v>
      </c>
      <c r="J32583" s="1">
        <v>44295</v>
      </c>
      <c r="K32583" t="s">
        <v>41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65</v>
      </c>
      <c r="P32583" t="s">
        <v>62</v>
      </c>
      <c r="Q32583" t="s">
        <v>43</v>
      </c>
      <c r="R32583" t="s">
        <v>4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  <c r="Z32583" t="s">
        <v>122</v>
      </c>
    </row>
    <row r="32584" spans="1:26" x14ac:dyDescent="0.25">
      <c r="A32584">
        <v>531560</v>
      </c>
      <c r="B32584" t="s">
        <v>462</v>
      </c>
      <c r="C32584" t="s">
        <v>25</v>
      </c>
      <c r="D32584" t="s">
        <v>133</v>
      </c>
      <c r="E32584" t="s">
        <v>24778</v>
      </c>
      <c r="F32584" t="s">
        <v>28</v>
      </c>
      <c r="G32584" t="s">
        <v>68</v>
      </c>
      <c r="H32584" s="1">
        <v>44357</v>
      </c>
      <c r="I32584" s="1">
        <v>44240</v>
      </c>
      <c r="J32584" s="1">
        <v>44240</v>
      </c>
      <c r="K32584" t="s">
        <v>41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65</v>
      </c>
      <c r="P32584" t="s">
        <v>62</v>
      </c>
      <c r="Q32584" t="s">
        <v>43</v>
      </c>
      <c r="R32584" t="s">
        <v>4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  <c r="Z32584" t="s">
        <v>69</v>
      </c>
    </row>
    <row r="32585" spans="1:26" x14ac:dyDescent="0.25">
      <c r="A32585">
        <v>468565</v>
      </c>
      <c r="B32585" t="s">
        <v>94</v>
      </c>
      <c r="C32585" t="s">
        <v>25</v>
      </c>
      <c r="D32585" t="s">
        <v>37</v>
      </c>
      <c r="E32585" t="s">
        <v>24779</v>
      </c>
      <c r="F32585" t="s">
        <v>28</v>
      </c>
      <c r="G32585" t="s">
        <v>68</v>
      </c>
      <c r="H32585" s="1">
        <v>44539</v>
      </c>
      <c r="I32585" s="1">
        <v>44542</v>
      </c>
      <c r="J32585" s="1">
        <v>44209</v>
      </c>
      <c r="K32585" t="s">
        <v>41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65</v>
      </c>
      <c r="P32585" t="s">
        <v>46</v>
      </c>
      <c r="Q32585" t="s">
        <v>43</v>
      </c>
      <c r="R32585" t="s">
        <v>4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  <c r="Z32585" t="s">
        <v>86</v>
      </c>
    </row>
    <row r="32586" spans="1:26" x14ac:dyDescent="0.25">
      <c r="A32586">
        <v>447144</v>
      </c>
      <c r="B32586" t="s">
        <v>48</v>
      </c>
      <c r="C32586" t="s">
        <v>25</v>
      </c>
      <c r="D32586" t="s">
        <v>26</v>
      </c>
      <c r="E32586" t="s">
        <v>98</v>
      </c>
      <c r="F32586" t="s">
        <v>28</v>
      </c>
      <c r="G32586" t="s">
        <v>68</v>
      </c>
      <c r="H32586" s="1">
        <v>44509</v>
      </c>
      <c r="I32586" s="1">
        <v>44512</v>
      </c>
      <c r="J32586" s="1">
        <v>44512</v>
      </c>
      <c r="K32586" t="s">
        <v>41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65</v>
      </c>
      <c r="P32586" t="s">
        <v>65</v>
      </c>
      <c r="Q32586" t="s">
        <v>43</v>
      </c>
      <c r="R32586" t="s">
        <v>4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  <c r="Z32586" t="s">
        <v>64</v>
      </c>
    </row>
    <row r="32587" spans="1:26" x14ac:dyDescent="0.25">
      <c r="A32587">
        <v>560004</v>
      </c>
      <c r="B32587" t="s">
        <v>66</v>
      </c>
      <c r="C32587" t="s">
        <v>25</v>
      </c>
      <c r="D32587" t="s">
        <v>26</v>
      </c>
      <c r="E32587" t="s">
        <v>24780</v>
      </c>
      <c r="F32587" t="s">
        <v>28</v>
      </c>
      <c r="G32587" t="s">
        <v>68</v>
      </c>
      <c r="H32587" s="1">
        <v>44418</v>
      </c>
      <c r="I32587" s="1">
        <v>44268</v>
      </c>
      <c r="J32587" s="1">
        <v>44268</v>
      </c>
      <c r="K32587" t="s">
        <v>41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65</v>
      </c>
      <c r="P32587" t="s">
        <v>62</v>
      </c>
      <c r="Q32587" t="s">
        <v>43</v>
      </c>
      <c r="R32587" t="s">
        <v>4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  <c r="Z32587" t="s">
        <v>82</v>
      </c>
    </row>
    <row r="32588" spans="1:26" x14ac:dyDescent="0.25">
      <c r="A32588">
        <v>617431</v>
      </c>
      <c r="B32588" t="s">
        <v>137</v>
      </c>
      <c r="C32588" t="s">
        <v>25</v>
      </c>
      <c r="D32588" t="s">
        <v>26</v>
      </c>
      <c r="E32588" t="s">
        <v>2104</v>
      </c>
      <c r="F32588" t="s">
        <v>28</v>
      </c>
      <c r="G32588" t="s">
        <v>68</v>
      </c>
      <c r="H32588" s="1">
        <v>44510</v>
      </c>
      <c r="I32588" s="1">
        <v>44543</v>
      </c>
      <c r="J32588" s="1">
        <v>44543</v>
      </c>
      <c r="K32588" t="s">
        <v>41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65</v>
      </c>
      <c r="P32588" t="s">
        <v>62</v>
      </c>
      <c r="Q32588" t="s">
        <v>43</v>
      </c>
      <c r="R32588" t="s">
        <v>4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  <c r="Z32588" t="s">
        <v>64</v>
      </c>
    </row>
    <row r="32589" spans="1:26" x14ac:dyDescent="0.25">
      <c r="A32589">
        <v>490390</v>
      </c>
      <c r="B32589" t="s">
        <v>71</v>
      </c>
      <c r="C32589" t="s">
        <v>25</v>
      </c>
      <c r="D32589" t="s">
        <v>54</v>
      </c>
      <c r="E32589" t="s">
        <v>98</v>
      </c>
      <c r="F32589" t="s">
        <v>28</v>
      </c>
      <c r="G32589" t="s">
        <v>68</v>
      </c>
      <c r="H32589" s="1">
        <v>44265</v>
      </c>
      <c r="I32589" s="1">
        <v>44299</v>
      </c>
      <c r="J32589" s="1">
        <v>44299</v>
      </c>
      <c r="K32589" t="s">
        <v>41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65</v>
      </c>
      <c r="P32589" t="s">
        <v>65</v>
      </c>
      <c r="Q32589" t="s">
        <v>43</v>
      </c>
      <c r="R32589" t="s">
        <v>4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  <c r="Z32589" t="s">
        <v>122</v>
      </c>
    </row>
    <row r="32590" spans="1:26" x14ac:dyDescent="0.25">
      <c r="A32590">
        <v>446810</v>
      </c>
      <c r="B32590" t="s">
        <v>48</v>
      </c>
      <c r="C32590" t="s">
        <v>25</v>
      </c>
      <c r="D32590" t="s">
        <v>54</v>
      </c>
      <c r="E32590" t="s">
        <v>24781</v>
      </c>
      <c r="F32590" t="s">
        <v>28</v>
      </c>
      <c r="G32590" t="s">
        <v>68</v>
      </c>
      <c r="H32590" s="1">
        <v>44478</v>
      </c>
      <c r="I32590" s="1">
        <v>44512</v>
      </c>
      <c r="J32590" s="1">
        <v>44481</v>
      </c>
      <c r="K32590" t="s">
        <v>41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65</v>
      </c>
      <c r="P32590" t="s">
        <v>62</v>
      </c>
      <c r="Q32590" t="s">
        <v>43</v>
      </c>
      <c r="R32590" t="s">
        <v>4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  <c r="Z32590" t="s">
        <v>88</v>
      </c>
    </row>
    <row r="32591" spans="1:26" x14ac:dyDescent="0.25">
      <c r="A32591">
        <v>384946</v>
      </c>
      <c r="B32591" t="s">
        <v>48</v>
      </c>
      <c r="C32591" t="s">
        <v>25</v>
      </c>
      <c r="D32591" t="s">
        <v>120</v>
      </c>
      <c r="E32591" t="s">
        <v>24782</v>
      </c>
      <c r="F32591" t="s">
        <v>28</v>
      </c>
      <c r="G32591" t="s">
        <v>68</v>
      </c>
      <c r="H32591" s="1">
        <v>44264</v>
      </c>
      <c r="I32591" s="1">
        <v>44391</v>
      </c>
      <c r="J32591" s="1">
        <v>44419</v>
      </c>
      <c r="K32591" t="s">
        <v>41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65</v>
      </c>
      <c r="P32591" t="s">
        <v>65</v>
      </c>
      <c r="Q32591" t="s">
        <v>43</v>
      </c>
      <c r="R32591" t="s">
        <v>4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  <c r="Z32591" t="s">
        <v>122</v>
      </c>
    </row>
    <row r="32592" spans="1:26" x14ac:dyDescent="0.25">
      <c r="A32592">
        <v>454566</v>
      </c>
      <c r="B32592" t="s">
        <v>48</v>
      </c>
      <c r="C32592" t="s">
        <v>25</v>
      </c>
      <c r="D32592" t="s">
        <v>91</v>
      </c>
      <c r="E32592" t="s">
        <v>24783</v>
      </c>
      <c r="F32592" t="s">
        <v>28</v>
      </c>
      <c r="G32592" t="s">
        <v>68</v>
      </c>
      <c r="H32592" s="1">
        <v>44509</v>
      </c>
      <c r="I32592" s="1">
        <v>44243</v>
      </c>
      <c r="J32592" s="1">
        <v>44512</v>
      </c>
      <c r="K32592" t="s">
        <v>41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65</v>
      </c>
      <c r="P32592" t="s">
        <v>65</v>
      </c>
      <c r="Q32592" t="s">
        <v>43</v>
      </c>
      <c r="R32592" t="s">
        <v>4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  <c r="Z32592" t="s">
        <v>64</v>
      </c>
    </row>
    <row r="32593" spans="1:26" x14ac:dyDescent="0.25">
      <c r="A32593">
        <v>1050833</v>
      </c>
      <c r="B32593" t="s">
        <v>66</v>
      </c>
      <c r="C32593" t="s">
        <v>25</v>
      </c>
      <c r="D32593" t="s">
        <v>59</v>
      </c>
      <c r="E32593" t="s">
        <v>1689</v>
      </c>
      <c r="F32593" t="s">
        <v>28</v>
      </c>
      <c r="G32593" t="s">
        <v>68</v>
      </c>
      <c r="H32593" s="1">
        <v>44541</v>
      </c>
      <c r="I32593" s="1">
        <v>44332</v>
      </c>
      <c r="J32593" s="1">
        <v>44544</v>
      </c>
      <c r="K32593" t="s">
        <v>41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65</v>
      </c>
      <c r="P32593" t="s">
        <v>33</v>
      </c>
      <c r="Q32593" t="s">
        <v>43</v>
      </c>
      <c r="R32593" t="s">
        <v>4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  <c r="Z32593" t="s">
        <v>86</v>
      </c>
    </row>
    <row r="32594" spans="1:26" x14ac:dyDescent="0.25">
      <c r="A32594">
        <v>1048044</v>
      </c>
      <c r="B32594" t="s">
        <v>66</v>
      </c>
      <c r="C32594" t="s">
        <v>25</v>
      </c>
      <c r="D32594" t="s">
        <v>139</v>
      </c>
      <c r="E32594" t="s">
        <v>24784</v>
      </c>
      <c r="F32594" t="s">
        <v>28</v>
      </c>
      <c r="G32594" t="s">
        <v>68</v>
      </c>
      <c r="H32594" s="1">
        <v>44541</v>
      </c>
      <c r="I32594" s="1">
        <v>44483</v>
      </c>
      <c r="J32594" s="1">
        <v>44241</v>
      </c>
      <c r="K32594" t="s">
        <v>41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65</v>
      </c>
      <c r="P32594" t="s">
        <v>173</v>
      </c>
      <c r="Q32594" t="s">
        <v>43</v>
      </c>
      <c r="R32594" t="s">
        <v>4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  <c r="Z32594" t="s">
        <v>86</v>
      </c>
    </row>
    <row r="32595" spans="1:26" x14ac:dyDescent="0.25">
      <c r="A32595">
        <v>770080</v>
      </c>
      <c r="B32595" t="s">
        <v>137</v>
      </c>
      <c r="C32595" t="s">
        <v>25</v>
      </c>
      <c r="D32595" t="s">
        <v>26</v>
      </c>
      <c r="E32595" t="s">
        <v>24785</v>
      </c>
      <c r="F32595" t="s">
        <v>28</v>
      </c>
      <c r="G32595" t="s">
        <v>68</v>
      </c>
      <c r="H32595" s="1">
        <v>44358</v>
      </c>
      <c r="I32595" s="1">
        <v>44361</v>
      </c>
      <c r="J32595" s="1">
        <v>44361</v>
      </c>
      <c r="K32595" t="s">
        <v>41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65</v>
      </c>
      <c r="P32595" t="s">
        <v>65</v>
      </c>
      <c r="Q32595" t="s">
        <v>43</v>
      </c>
      <c r="R32595" t="s">
        <v>4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  <c r="Z32595" t="s">
        <v>69</v>
      </c>
    </row>
    <row r="32596" spans="1:26" x14ac:dyDescent="0.25">
      <c r="A32596">
        <v>487396</v>
      </c>
      <c r="B32596" t="s">
        <v>249</v>
      </c>
      <c r="C32596" t="s">
        <v>25</v>
      </c>
      <c r="D32596" t="s">
        <v>54</v>
      </c>
      <c r="E32596" t="s">
        <v>24786</v>
      </c>
      <c r="F32596" t="s">
        <v>28</v>
      </c>
      <c r="G32596" t="s">
        <v>68</v>
      </c>
      <c r="H32596" s="1">
        <v>44237</v>
      </c>
      <c r="I32596" s="1">
        <v>44332</v>
      </c>
      <c r="J32596" s="1">
        <v>44268</v>
      </c>
      <c r="K32596" t="s">
        <v>41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65</v>
      </c>
      <c r="P32596" t="s">
        <v>65</v>
      </c>
      <c r="Q32596" t="s">
        <v>43</v>
      </c>
      <c r="R32596" t="s">
        <v>4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  <c r="Z32596" t="s">
        <v>30</v>
      </c>
    </row>
    <row r="32597" spans="1:26" x14ac:dyDescent="0.25">
      <c r="A32597">
        <v>406358</v>
      </c>
      <c r="B32597" t="s">
        <v>94</v>
      </c>
      <c r="C32597" t="s">
        <v>25</v>
      </c>
      <c r="D32597" t="s">
        <v>54</v>
      </c>
      <c r="E32597" t="s">
        <v>15113</v>
      </c>
      <c r="F32597" t="s">
        <v>28</v>
      </c>
      <c r="G32597" t="s">
        <v>68</v>
      </c>
      <c r="H32597" s="1">
        <v>44356</v>
      </c>
      <c r="I32597" s="1">
        <v>44479</v>
      </c>
      <c r="J32597" s="1">
        <v>44479</v>
      </c>
      <c r="K32597" t="s">
        <v>41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65</v>
      </c>
      <c r="P32597" t="s">
        <v>46</v>
      </c>
      <c r="Q32597" t="s">
        <v>43</v>
      </c>
      <c r="R32597" t="s">
        <v>4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  <c r="Z32597" t="s">
        <v>69</v>
      </c>
    </row>
    <row r="32598" spans="1:26" x14ac:dyDescent="0.25">
      <c r="A32598">
        <v>758928</v>
      </c>
      <c r="B32598" t="s">
        <v>75</v>
      </c>
      <c r="C32598" t="s">
        <v>25</v>
      </c>
      <c r="D32598" t="s">
        <v>26</v>
      </c>
      <c r="E32598" t="s">
        <v>24787</v>
      </c>
      <c r="F32598" t="s">
        <v>28</v>
      </c>
      <c r="G32598" t="s">
        <v>68</v>
      </c>
      <c r="H32598" s="1">
        <v>44358</v>
      </c>
      <c r="I32598" s="1">
        <v>44361</v>
      </c>
      <c r="J32598" s="1">
        <v>44361</v>
      </c>
      <c r="K32598" t="s">
        <v>41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65</v>
      </c>
      <c r="P32598" t="s">
        <v>173</v>
      </c>
      <c r="Q32598" t="s">
        <v>43</v>
      </c>
      <c r="R32598" t="s">
        <v>4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  <c r="Z32598" t="s">
        <v>69</v>
      </c>
    </row>
    <row r="32599" spans="1:26" x14ac:dyDescent="0.25">
      <c r="A32599">
        <v>610563</v>
      </c>
      <c r="B32599" t="s">
        <v>94</v>
      </c>
      <c r="C32599" t="s">
        <v>25</v>
      </c>
      <c r="D32599" t="s">
        <v>84</v>
      </c>
      <c r="E32599" t="s">
        <v>24788</v>
      </c>
      <c r="F32599" t="s">
        <v>28</v>
      </c>
      <c r="G32599" t="s">
        <v>68</v>
      </c>
      <c r="H32599" s="1">
        <v>44510</v>
      </c>
      <c r="I32599" s="1">
        <v>44422</v>
      </c>
      <c r="J32599" s="1">
        <v>44328</v>
      </c>
      <c r="K32599" t="s">
        <v>41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65</v>
      </c>
      <c r="P32599" t="s">
        <v>46</v>
      </c>
      <c r="Q32599" t="s">
        <v>43</v>
      </c>
      <c r="R32599" t="s">
        <v>4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  <c r="Z32599" t="s">
        <v>64</v>
      </c>
    </row>
    <row r="32600" spans="1:26" x14ac:dyDescent="0.25">
      <c r="A32600">
        <v>362236</v>
      </c>
      <c r="B32600" t="s">
        <v>137</v>
      </c>
      <c r="C32600" t="s">
        <v>25</v>
      </c>
      <c r="D32600" t="s">
        <v>120</v>
      </c>
      <c r="E32600" t="s">
        <v>24789</v>
      </c>
      <c r="F32600" t="s">
        <v>28</v>
      </c>
      <c r="G32600" t="s">
        <v>68</v>
      </c>
      <c r="H32600" s="1">
        <v>44508</v>
      </c>
      <c r="I32600" s="1">
        <v>44450</v>
      </c>
      <c r="J32600" s="1">
        <v>44450</v>
      </c>
      <c r="K32600" t="s">
        <v>41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65</v>
      </c>
      <c r="P32600" t="s">
        <v>173</v>
      </c>
      <c r="Q32600" t="s">
        <v>43</v>
      </c>
      <c r="R32600" t="s">
        <v>4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  <c r="Z32600" t="s">
        <v>64</v>
      </c>
    </row>
    <row r="32601" spans="1:26" x14ac:dyDescent="0.25">
      <c r="A32601">
        <v>391570</v>
      </c>
      <c r="B32601" t="s">
        <v>24</v>
      </c>
      <c r="C32601" t="s">
        <v>25</v>
      </c>
      <c r="D32601" t="s">
        <v>120</v>
      </c>
      <c r="E32601" t="s">
        <v>24790</v>
      </c>
      <c r="F32601" t="s">
        <v>28</v>
      </c>
      <c r="G32601" t="s">
        <v>68</v>
      </c>
      <c r="H32601" s="1">
        <v>44295</v>
      </c>
      <c r="I32601" s="1">
        <v>44479</v>
      </c>
      <c r="J32601" s="1">
        <v>44479</v>
      </c>
      <c r="K32601" t="s">
        <v>41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65</v>
      </c>
      <c r="P32601" t="s">
        <v>173</v>
      </c>
      <c r="Q32601" t="s">
        <v>43</v>
      </c>
      <c r="R32601" t="s">
        <v>4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  <c r="Z32601" t="s">
        <v>129</v>
      </c>
    </row>
    <row r="32602" spans="1:26" x14ac:dyDescent="0.25">
      <c r="A32602">
        <v>451632</v>
      </c>
      <c r="B32602" t="s">
        <v>71</v>
      </c>
      <c r="C32602" t="s">
        <v>25</v>
      </c>
      <c r="D32602" t="s">
        <v>44</v>
      </c>
      <c r="E32602" t="s">
        <v>6369</v>
      </c>
      <c r="F32602" t="s">
        <v>28</v>
      </c>
      <c r="G32602" t="s">
        <v>68</v>
      </c>
      <c r="H32602" s="1">
        <v>44509</v>
      </c>
      <c r="I32602" s="1">
        <v>44483</v>
      </c>
      <c r="J32602" s="1">
        <v>44208</v>
      </c>
      <c r="K32602" t="s">
        <v>41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65</v>
      </c>
      <c r="P32602" t="s">
        <v>65</v>
      </c>
      <c r="Q32602" t="s">
        <v>43</v>
      </c>
      <c r="R32602" t="s">
        <v>4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  <c r="Z32602" t="s">
        <v>64</v>
      </c>
    </row>
    <row r="32603" spans="1:26" x14ac:dyDescent="0.25">
      <c r="A32603">
        <v>721057</v>
      </c>
      <c r="B32603" t="s">
        <v>94</v>
      </c>
      <c r="C32603" t="s">
        <v>25</v>
      </c>
      <c r="D32603" t="s">
        <v>84</v>
      </c>
      <c r="E32603" t="s">
        <v>218</v>
      </c>
      <c r="F32603" t="s">
        <v>28</v>
      </c>
      <c r="G32603" t="s">
        <v>68</v>
      </c>
      <c r="H32603" s="1">
        <v>44297</v>
      </c>
      <c r="I32603" s="1">
        <v>44332</v>
      </c>
      <c r="J32603" s="1">
        <v>44300</v>
      </c>
      <c r="K32603" t="s">
        <v>41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65</v>
      </c>
      <c r="P32603" t="s">
        <v>173</v>
      </c>
      <c r="Q32603" t="s">
        <v>43</v>
      </c>
      <c r="R32603" t="s">
        <v>4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  <c r="Z32603" t="s">
        <v>129</v>
      </c>
    </row>
    <row r="32604" spans="1:26" x14ac:dyDescent="0.25">
      <c r="A32604">
        <v>876501</v>
      </c>
      <c r="B32604" t="s">
        <v>145</v>
      </c>
      <c r="C32604" t="s">
        <v>25</v>
      </c>
      <c r="D32604" t="s">
        <v>120</v>
      </c>
      <c r="E32604" t="s">
        <v>24791</v>
      </c>
      <c r="F32604" t="s">
        <v>28</v>
      </c>
      <c r="G32604" t="s">
        <v>68</v>
      </c>
      <c r="H32604" s="1">
        <v>44450</v>
      </c>
      <c r="I32604" s="1">
        <v>44210</v>
      </c>
      <c r="J32604" s="1">
        <v>44360</v>
      </c>
      <c r="K32604" t="s">
        <v>41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65</v>
      </c>
      <c r="P32604" t="s">
        <v>46</v>
      </c>
      <c r="Q32604" t="s">
        <v>43</v>
      </c>
      <c r="R32604" t="s">
        <v>4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  <c r="Z32604" t="s">
        <v>73</v>
      </c>
    </row>
    <row r="32605" spans="1:26" x14ac:dyDescent="0.25">
      <c r="A32605">
        <v>365171</v>
      </c>
      <c r="B32605" t="s">
        <v>66</v>
      </c>
      <c r="C32605" t="s">
        <v>25</v>
      </c>
      <c r="D32605" t="s">
        <v>133</v>
      </c>
      <c r="E32605" t="s">
        <v>24792</v>
      </c>
      <c r="F32605" t="s">
        <v>28</v>
      </c>
      <c r="G32605" t="s">
        <v>68</v>
      </c>
      <c r="H32605" s="1">
        <v>44538</v>
      </c>
      <c r="I32605" s="1">
        <v>44357</v>
      </c>
      <c r="J32605" s="1">
        <v>44326</v>
      </c>
      <c r="K32605" t="s">
        <v>41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65</v>
      </c>
      <c r="P32605" t="s">
        <v>173</v>
      </c>
      <c r="Q32605" t="s">
        <v>43</v>
      </c>
      <c r="R32605" t="s">
        <v>4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  <c r="Z32605" t="s">
        <v>86</v>
      </c>
    </row>
    <row r="32606" spans="1:26" x14ac:dyDescent="0.25">
      <c r="A32606">
        <v>479395</v>
      </c>
      <c r="B32606" t="s">
        <v>66</v>
      </c>
      <c r="C32606" t="s">
        <v>25</v>
      </c>
      <c r="D32606" t="s">
        <v>54</v>
      </c>
      <c r="E32606" t="s">
        <v>24793</v>
      </c>
      <c r="F32606" t="s">
        <v>99</v>
      </c>
      <c r="G32606" t="s">
        <v>68</v>
      </c>
      <c r="H32606" s="1">
        <v>44237</v>
      </c>
      <c r="I32606" s="1">
        <v>44242</v>
      </c>
      <c r="J32606" s="1">
        <v>44418</v>
      </c>
      <c r="K32606" t="s">
        <v>41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65</v>
      </c>
      <c r="P32606" t="s">
        <v>100</v>
      </c>
      <c r="Q32606" t="s">
        <v>43</v>
      </c>
      <c r="R32606" t="s">
        <v>4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  <c r="Z32606" t="s">
        <v>30</v>
      </c>
    </row>
    <row r="32607" spans="1:26" x14ac:dyDescent="0.25">
      <c r="A32607">
        <v>512045</v>
      </c>
      <c r="B32607" t="s">
        <v>94</v>
      </c>
      <c r="C32607" t="s">
        <v>25</v>
      </c>
      <c r="D32607" t="s">
        <v>54</v>
      </c>
      <c r="E32607" t="s">
        <v>24794</v>
      </c>
      <c r="F32607" t="s">
        <v>99</v>
      </c>
      <c r="G32607" t="s">
        <v>68</v>
      </c>
      <c r="H32607" s="1">
        <v>44326</v>
      </c>
      <c r="I32607" s="1">
        <v>44358</v>
      </c>
      <c r="J32607" s="1">
        <v>44358</v>
      </c>
      <c r="K32607" t="s">
        <v>41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65</v>
      </c>
      <c r="P32607" t="s">
        <v>153</v>
      </c>
      <c r="Q32607" t="s">
        <v>43</v>
      </c>
      <c r="R32607" t="s">
        <v>4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  <c r="Z32607" t="s">
        <v>118</v>
      </c>
    </row>
    <row r="32608" spans="1:26" x14ac:dyDescent="0.25">
      <c r="A32608">
        <v>466869</v>
      </c>
      <c r="B32608" t="s">
        <v>132</v>
      </c>
      <c r="C32608" t="s">
        <v>25</v>
      </c>
      <c r="D32608" t="s">
        <v>44</v>
      </c>
      <c r="E32608" t="s">
        <v>24795</v>
      </c>
      <c r="F32608" t="s">
        <v>99</v>
      </c>
      <c r="G32608" t="s">
        <v>68</v>
      </c>
      <c r="H32608" s="1">
        <v>44539</v>
      </c>
      <c r="I32608" s="1">
        <v>44212</v>
      </c>
      <c r="J32608" s="1">
        <v>44209</v>
      </c>
      <c r="K32608" t="s">
        <v>41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65</v>
      </c>
      <c r="P32608" t="s">
        <v>100</v>
      </c>
      <c r="Q32608" t="s">
        <v>43</v>
      </c>
      <c r="R32608" t="s">
        <v>4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  <c r="Z32608" t="s">
        <v>86</v>
      </c>
    </row>
    <row r="32609" spans="1:26" x14ac:dyDescent="0.25">
      <c r="A32609">
        <v>615346</v>
      </c>
      <c r="B32609" t="s">
        <v>36</v>
      </c>
      <c r="C32609" t="s">
        <v>25</v>
      </c>
      <c r="D32609" t="s">
        <v>139</v>
      </c>
      <c r="E32609" t="s">
        <v>24796</v>
      </c>
      <c r="F32609" t="s">
        <v>99</v>
      </c>
      <c r="G32609" t="s">
        <v>68</v>
      </c>
      <c r="H32609" s="1">
        <v>44510</v>
      </c>
      <c r="I32609" s="1">
        <v>44267</v>
      </c>
      <c r="J32609" s="1">
        <v>44267</v>
      </c>
      <c r="K32609" t="s">
        <v>41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65</v>
      </c>
      <c r="P32609" t="s">
        <v>100</v>
      </c>
      <c r="Q32609" t="s">
        <v>43</v>
      </c>
      <c r="R32609" t="s">
        <v>4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  <c r="Z32609" t="s">
        <v>64</v>
      </c>
    </row>
    <row r="32610" spans="1:26" x14ac:dyDescent="0.25">
      <c r="A32610">
        <v>377127</v>
      </c>
      <c r="B32610" t="s">
        <v>191</v>
      </c>
      <c r="C32610" t="s">
        <v>25</v>
      </c>
      <c r="D32610" t="s">
        <v>26</v>
      </c>
      <c r="E32610" t="s">
        <v>1788</v>
      </c>
      <c r="F32610" t="s">
        <v>99</v>
      </c>
      <c r="G32610" t="s">
        <v>68</v>
      </c>
      <c r="H32610" s="1">
        <v>44264</v>
      </c>
      <c r="I32610" s="1">
        <v>44332</v>
      </c>
      <c r="J32610" s="1">
        <v>44267</v>
      </c>
      <c r="K32610" t="s">
        <v>41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65</v>
      </c>
      <c r="P32610" t="s">
        <v>153</v>
      </c>
      <c r="Q32610" t="s">
        <v>43</v>
      </c>
      <c r="R32610" t="s">
        <v>4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  <c r="Z32610" t="s">
        <v>122</v>
      </c>
    </row>
    <row r="32611" spans="1:26" x14ac:dyDescent="0.25">
      <c r="A32611">
        <v>300867</v>
      </c>
      <c r="B32611" t="s">
        <v>66</v>
      </c>
      <c r="C32611" t="s">
        <v>25</v>
      </c>
      <c r="D32611" t="s">
        <v>26</v>
      </c>
      <c r="E32611" t="s">
        <v>24797</v>
      </c>
      <c r="F32611" t="s">
        <v>99</v>
      </c>
      <c r="G32611" t="s">
        <v>68</v>
      </c>
      <c r="H32611" s="1">
        <v>44294</v>
      </c>
      <c r="I32611" s="1">
        <v>44297</v>
      </c>
      <c r="J32611" s="1">
        <v>44297</v>
      </c>
      <c r="K32611" t="s">
        <v>41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65</v>
      </c>
      <c r="P32611" t="s">
        <v>153</v>
      </c>
      <c r="Q32611" t="s">
        <v>43</v>
      </c>
      <c r="R32611" t="s">
        <v>4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  <c r="Z32611" t="s">
        <v>129</v>
      </c>
    </row>
    <row r="32612" spans="1:26" x14ac:dyDescent="0.25">
      <c r="A32612">
        <v>394797</v>
      </c>
      <c r="B32612" t="s">
        <v>66</v>
      </c>
      <c r="C32612" t="s">
        <v>25</v>
      </c>
      <c r="D32612" t="s">
        <v>91</v>
      </c>
      <c r="E32612" t="s">
        <v>24798</v>
      </c>
      <c r="F32612" t="s">
        <v>99</v>
      </c>
      <c r="G32612" t="s">
        <v>68</v>
      </c>
      <c r="H32612" s="1">
        <v>44295</v>
      </c>
      <c r="I32612" s="1">
        <v>44328</v>
      </c>
      <c r="J32612" s="1">
        <v>44328</v>
      </c>
      <c r="K32612" t="s">
        <v>41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65</v>
      </c>
      <c r="P32612" t="s">
        <v>100</v>
      </c>
      <c r="Q32612" t="s">
        <v>43</v>
      </c>
      <c r="R32612" t="s">
        <v>4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  <c r="Z32612" t="s">
        <v>129</v>
      </c>
    </row>
    <row r="32613" spans="1:26" x14ac:dyDescent="0.25">
      <c r="A32613">
        <v>453783</v>
      </c>
      <c r="B32613" t="s">
        <v>137</v>
      </c>
      <c r="C32613" t="s">
        <v>25</v>
      </c>
      <c r="D32613" t="s">
        <v>44</v>
      </c>
      <c r="E32613" t="s">
        <v>3188</v>
      </c>
      <c r="F32613" t="s">
        <v>99</v>
      </c>
      <c r="G32613" t="s">
        <v>68</v>
      </c>
      <c r="H32613" s="1">
        <v>44509</v>
      </c>
      <c r="I32613" s="1">
        <v>44362</v>
      </c>
      <c r="J32613" s="1">
        <v>44512</v>
      </c>
      <c r="K32613" t="s">
        <v>41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65</v>
      </c>
      <c r="P32613" t="s">
        <v>387</v>
      </c>
      <c r="Q32613" t="s">
        <v>43</v>
      </c>
      <c r="R32613" t="s">
        <v>4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  <c r="Z32613" t="s">
        <v>64</v>
      </c>
    </row>
    <row r="32614" spans="1:26" x14ac:dyDescent="0.25">
      <c r="A32614">
        <v>486651</v>
      </c>
      <c r="B32614" t="s">
        <v>249</v>
      </c>
      <c r="C32614" t="s">
        <v>25</v>
      </c>
      <c r="D32614" t="s">
        <v>44</v>
      </c>
      <c r="E32614" t="s">
        <v>24799</v>
      </c>
      <c r="F32614" t="s">
        <v>99</v>
      </c>
      <c r="G32614" t="s">
        <v>68</v>
      </c>
      <c r="H32614" s="1">
        <v>44237</v>
      </c>
      <c r="I32614" s="1">
        <v>44301</v>
      </c>
      <c r="J32614" s="1">
        <v>44238</v>
      </c>
      <c r="K32614" t="s">
        <v>41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65</v>
      </c>
      <c r="P32614" t="s">
        <v>123</v>
      </c>
      <c r="Q32614" t="s">
        <v>43</v>
      </c>
      <c r="R32614" t="s">
        <v>4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  <c r="Z32614" t="s">
        <v>30</v>
      </c>
    </row>
    <row r="32615" spans="1:26" x14ac:dyDescent="0.25">
      <c r="A32615">
        <v>457919</v>
      </c>
      <c r="B32615" t="s">
        <v>345</v>
      </c>
      <c r="C32615" t="s">
        <v>25</v>
      </c>
      <c r="D32615" t="s">
        <v>102</v>
      </c>
      <c r="E32615" t="s">
        <v>24800</v>
      </c>
      <c r="F32615" t="s">
        <v>99</v>
      </c>
      <c r="G32615" t="s">
        <v>68</v>
      </c>
      <c r="H32615" s="1">
        <v>44509</v>
      </c>
      <c r="I32615" s="1">
        <v>44209</v>
      </c>
      <c r="J32615" s="1">
        <v>44542</v>
      </c>
      <c r="K32615" t="s">
        <v>41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65</v>
      </c>
      <c r="P32615" t="s">
        <v>153</v>
      </c>
      <c r="Q32615" t="s">
        <v>43</v>
      </c>
      <c r="R32615" t="s">
        <v>4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  <c r="Z32615" t="s">
        <v>64</v>
      </c>
    </row>
    <row r="32616" spans="1:26" x14ac:dyDescent="0.25">
      <c r="A32616">
        <v>391635</v>
      </c>
      <c r="B32616" t="s">
        <v>150</v>
      </c>
      <c r="C32616" t="s">
        <v>25</v>
      </c>
      <c r="D32616" t="s">
        <v>120</v>
      </c>
      <c r="E32616" t="s">
        <v>24801</v>
      </c>
      <c r="F32616" t="s">
        <v>99</v>
      </c>
      <c r="G32616" t="s">
        <v>68</v>
      </c>
      <c r="H32616" s="1">
        <v>44295</v>
      </c>
      <c r="I32616" s="1">
        <v>44330</v>
      </c>
      <c r="J32616" s="1">
        <v>44479</v>
      </c>
      <c r="K32616" t="s">
        <v>41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65</v>
      </c>
      <c r="P32616" t="s">
        <v>153</v>
      </c>
      <c r="Q32616" t="s">
        <v>43</v>
      </c>
      <c r="R32616" t="s">
        <v>4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  <c r="Z32616" t="s">
        <v>129</v>
      </c>
    </row>
    <row r="32617" spans="1:26" x14ac:dyDescent="0.25">
      <c r="A32617">
        <v>507933</v>
      </c>
      <c r="B32617" t="s">
        <v>143</v>
      </c>
      <c r="C32617" t="s">
        <v>25</v>
      </c>
      <c r="D32617" t="s">
        <v>44</v>
      </c>
      <c r="E32617" t="s">
        <v>1022</v>
      </c>
      <c r="F32617" t="s">
        <v>99</v>
      </c>
      <c r="G32617" t="s">
        <v>68</v>
      </c>
      <c r="H32617" s="1">
        <v>44296</v>
      </c>
      <c r="I32617" s="1">
        <v>44298</v>
      </c>
      <c r="J32617" s="1">
        <v>44298</v>
      </c>
      <c r="K32617" t="s">
        <v>41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65</v>
      </c>
      <c r="P32617" t="s">
        <v>100</v>
      </c>
      <c r="Q32617" t="s">
        <v>43</v>
      </c>
      <c r="R32617" t="s">
        <v>4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  <c r="Z32617" t="s">
        <v>129</v>
      </c>
    </row>
    <row r="32618" spans="1:26" x14ac:dyDescent="0.25">
      <c r="A32618">
        <v>450963</v>
      </c>
      <c r="B32618" t="s">
        <v>94</v>
      </c>
      <c r="C32618" t="s">
        <v>25</v>
      </c>
      <c r="D32618" t="s">
        <v>44</v>
      </c>
      <c r="E32618" t="s">
        <v>24802</v>
      </c>
      <c r="F32618" t="s">
        <v>99</v>
      </c>
      <c r="G32618" t="s">
        <v>68</v>
      </c>
      <c r="H32618" s="1">
        <v>44478</v>
      </c>
      <c r="I32618" s="1">
        <v>44481</v>
      </c>
      <c r="J32618" s="1">
        <v>44512</v>
      </c>
      <c r="K32618" t="s">
        <v>41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65</v>
      </c>
      <c r="P32618" t="s">
        <v>123</v>
      </c>
      <c r="Q32618" t="s">
        <v>43</v>
      </c>
      <c r="R32618" t="s">
        <v>4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  <c r="Z32618" t="s">
        <v>88</v>
      </c>
    </row>
    <row r="32619" spans="1:26" x14ac:dyDescent="0.25">
      <c r="A32619">
        <v>560449</v>
      </c>
      <c r="B32619" t="s">
        <v>36</v>
      </c>
      <c r="C32619" t="s">
        <v>25</v>
      </c>
      <c r="D32619" t="s">
        <v>91</v>
      </c>
      <c r="E32619" t="s">
        <v>24803</v>
      </c>
      <c r="F32619" t="s">
        <v>99</v>
      </c>
      <c r="G32619" t="s">
        <v>68</v>
      </c>
      <c r="H32619" s="1">
        <v>44418</v>
      </c>
      <c r="I32619" s="1">
        <v>44299</v>
      </c>
      <c r="J32619" s="1">
        <v>44268</v>
      </c>
      <c r="K32619" t="s">
        <v>41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65</v>
      </c>
      <c r="P32619" t="s">
        <v>100</v>
      </c>
      <c r="Q32619" t="s">
        <v>43</v>
      </c>
      <c r="R32619" t="s">
        <v>4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  <c r="Z32619" t="s">
        <v>82</v>
      </c>
    </row>
    <row r="32620" spans="1:26" x14ac:dyDescent="0.25">
      <c r="A32620">
        <v>520570</v>
      </c>
      <c r="B32620" t="s">
        <v>71</v>
      </c>
      <c r="C32620" t="s">
        <v>25</v>
      </c>
      <c r="D32620" t="s">
        <v>44</v>
      </c>
      <c r="E32620" t="s">
        <v>24804</v>
      </c>
      <c r="F32620" t="s">
        <v>99</v>
      </c>
      <c r="G32620" t="s">
        <v>68</v>
      </c>
      <c r="H32620" s="1">
        <v>44326</v>
      </c>
      <c r="I32620" s="1">
        <v>44243</v>
      </c>
      <c r="J32620" s="1">
        <v>44360</v>
      </c>
      <c r="K32620" t="s">
        <v>41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65</v>
      </c>
      <c r="P32620" t="s">
        <v>100</v>
      </c>
      <c r="Q32620" t="s">
        <v>43</v>
      </c>
      <c r="R32620" t="s">
        <v>4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  <c r="Z32620" t="s">
        <v>118</v>
      </c>
    </row>
    <row r="32621" spans="1:26" x14ac:dyDescent="0.25">
      <c r="A32621">
        <v>493534</v>
      </c>
      <c r="B32621" t="s">
        <v>353</v>
      </c>
      <c r="C32621" t="s">
        <v>25</v>
      </c>
      <c r="D32621" t="s">
        <v>26</v>
      </c>
      <c r="E32621" t="s">
        <v>24805</v>
      </c>
      <c r="F32621" t="s">
        <v>39</v>
      </c>
      <c r="G32621" t="s">
        <v>68</v>
      </c>
      <c r="H32621" s="1">
        <v>44265</v>
      </c>
      <c r="I32621" s="1">
        <v>44243</v>
      </c>
      <c r="J32621" s="1">
        <v>44299</v>
      </c>
      <c r="K32621" t="s">
        <v>41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65</v>
      </c>
      <c r="P32621" t="s">
        <v>884</v>
      </c>
      <c r="Q32621" t="s">
        <v>43</v>
      </c>
      <c r="R32621" t="s">
        <v>4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  <c r="Z32621" t="s">
        <v>122</v>
      </c>
    </row>
    <row r="32622" spans="1:26" x14ac:dyDescent="0.25">
      <c r="A32622">
        <v>477963</v>
      </c>
      <c r="B32622" t="s">
        <v>94</v>
      </c>
      <c r="C32622" t="s">
        <v>25</v>
      </c>
      <c r="D32622" t="s">
        <v>120</v>
      </c>
      <c r="E32622" t="s">
        <v>24806</v>
      </c>
      <c r="F32622" t="s">
        <v>630</v>
      </c>
      <c r="G32622" t="s">
        <v>68</v>
      </c>
      <c r="H32622" s="1">
        <v>44206</v>
      </c>
      <c r="I32622" s="1">
        <v>44240</v>
      </c>
      <c r="J32622" s="1">
        <v>44240</v>
      </c>
      <c r="K32622" t="s">
        <v>41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65</v>
      </c>
      <c r="P32622" t="s">
        <v>1551</v>
      </c>
      <c r="Q32622" t="s">
        <v>43</v>
      </c>
      <c r="R32622" t="s">
        <v>4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  <c r="Z32622" t="s">
        <v>40</v>
      </c>
    </row>
    <row r="32623" spans="1:26" x14ac:dyDescent="0.25">
      <c r="A32623">
        <v>620204</v>
      </c>
      <c r="B32623" t="s">
        <v>71</v>
      </c>
      <c r="C32623" t="s">
        <v>25</v>
      </c>
      <c r="D32623" t="s">
        <v>91</v>
      </c>
      <c r="E32623" t="s">
        <v>24807</v>
      </c>
      <c r="F32623" t="s">
        <v>56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41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65</v>
      </c>
      <c r="P32623" t="s">
        <v>104</v>
      </c>
      <c r="Q32623" t="s">
        <v>43</v>
      </c>
      <c r="R32623" t="s">
        <v>4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  <c r="Z32623" t="s">
        <v>86</v>
      </c>
    </row>
    <row r="32624" spans="1:26" x14ac:dyDescent="0.25">
      <c r="A32624">
        <v>445845</v>
      </c>
      <c r="B32624" t="s">
        <v>101</v>
      </c>
      <c r="C32624" t="s">
        <v>25</v>
      </c>
      <c r="D32624" t="s">
        <v>91</v>
      </c>
      <c r="E32624" t="s">
        <v>24808</v>
      </c>
      <c r="F32624" t="s">
        <v>56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41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65</v>
      </c>
      <c r="P32624" t="s">
        <v>104</v>
      </c>
      <c r="Q32624" t="s">
        <v>43</v>
      </c>
      <c r="R32624" t="s">
        <v>4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  <c r="Z32624" t="s">
        <v>88</v>
      </c>
    </row>
    <row r="32625" spans="1:26" x14ac:dyDescent="0.25">
      <c r="A32625">
        <v>484353</v>
      </c>
      <c r="B32625" t="s">
        <v>48</v>
      </c>
      <c r="C32625" t="s">
        <v>25</v>
      </c>
      <c r="D32625" t="s">
        <v>91</v>
      </c>
      <c r="E32625" t="s">
        <v>24809</v>
      </c>
      <c r="F32625" t="s">
        <v>56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41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65</v>
      </c>
      <c r="P32625" t="s">
        <v>110</v>
      </c>
      <c r="Q32625" t="s">
        <v>43</v>
      </c>
      <c r="R32625" t="s">
        <v>4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  <c r="Z32625" t="s">
        <v>30</v>
      </c>
    </row>
    <row r="32626" spans="1:26" x14ac:dyDescent="0.25">
      <c r="A32626">
        <v>394495</v>
      </c>
      <c r="B32626" t="s">
        <v>36</v>
      </c>
      <c r="C32626" t="s">
        <v>25</v>
      </c>
      <c r="D32626" t="s">
        <v>91</v>
      </c>
      <c r="E32626" t="s">
        <v>24810</v>
      </c>
      <c r="F32626" t="s">
        <v>56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41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65</v>
      </c>
      <c r="P32626" t="s">
        <v>110</v>
      </c>
      <c r="Q32626" t="s">
        <v>43</v>
      </c>
      <c r="R32626" t="s">
        <v>4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  <c r="Z32626" t="s">
        <v>129</v>
      </c>
    </row>
    <row r="32627" spans="1:26" x14ac:dyDescent="0.25">
      <c r="A32627">
        <v>414231</v>
      </c>
      <c r="B32627" t="s">
        <v>36</v>
      </c>
      <c r="C32627" t="s">
        <v>25</v>
      </c>
      <c r="D32627" t="s">
        <v>91</v>
      </c>
      <c r="E32627" t="s">
        <v>21555</v>
      </c>
      <c r="F32627" t="s">
        <v>56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41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65</v>
      </c>
      <c r="P32627" t="s">
        <v>110</v>
      </c>
      <c r="Q32627" t="s">
        <v>43</v>
      </c>
      <c r="R32627" t="s">
        <v>4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  <c r="Z32627" t="s">
        <v>69</v>
      </c>
    </row>
    <row r="32628" spans="1:26" x14ac:dyDescent="0.25">
      <c r="A32628">
        <v>689810</v>
      </c>
      <c r="B32628" t="s">
        <v>94</v>
      </c>
      <c r="C32628" t="s">
        <v>25</v>
      </c>
      <c r="D32628" t="s">
        <v>91</v>
      </c>
      <c r="E32628" t="s">
        <v>24811</v>
      </c>
      <c r="F32628" t="s">
        <v>56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41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65</v>
      </c>
      <c r="P32628" t="s">
        <v>70</v>
      </c>
      <c r="Q32628" t="s">
        <v>43</v>
      </c>
      <c r="R32628" t="s">
        <v>4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  <c r="Z32628" t="s">
        <v>122</v>
      </c>
    </row>
    <row r="32629" spans="1:26" x14ac:dyDescent="0.25">
      <c r="A32629">
        <v>688483</v>
      </c>
      <c r="B32629" t="s">
        <v>36</v>
      </c>
      <c r="C32629" t="s">
        <v>25</v>
      </c>
      <c r="D32629" t="s">
        <v>91</v>
      </c>
      <c r="E32629" t="s">
        <v>19948</v>
      </c>
      <c r="F32629" t="s">
        <v>56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41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65</v>
      </c>
      <c r="P32629" t="s">
        <v>70</v>
      </c>
      <c r="Q32629" t="s">
        <v>43</v>
      </c>
      <c r="R32629" t="s">
        <v>4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  <c r="Z32629" t="s">
        <v>122</v>
      </c>
    </row>
    <row r="32630" spans="1:26" x14ac:dyDescent="0.25">
      <c r="A32630">
        <v>445988</v>
      </c>
      <c r="B32630" t="s">
        <v>101</v>
      </c>
      <c r="C32630" t="s">
        <v>25</v>
      </c>
      <c r="D32630" t="s">
        <v>91</v>
      </c>
      <c r="E32630" t="s">
        <v>2580</v>
      </c>
      <c r="F32630" t="s">
        <v>56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41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65</v>
      </c>
      <c r="P32630" t="s">
        <v>70</v>
      </c>
      <c r="Q32630" t="s">
        <v>43</v>
      </c>
      <c r="R32630" t="s">
        <v>4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  <c r="Z32630" t="s">
        <v>88</v>
      </c>
    </row>
    <row r="32631" spans="1:26" x14ac:dyDescent="0.25">
      <c r="A32631">
        <v>664913</v>
      </c>
      <c r="B32631" t="s">
        <v>94</v>
      </c>
      <c r="C32631" t="s">
        <v>25</v>
      </c>
      <c r="D32631" t="s">
        <v>91</v>
      </c>
      <c r="E32631" t="s">
        <v>24812</v>
      </c>
      <c r="F32631" t="s">
        <v>56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41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65</v>
      </c>
      <c r="P32631" t="s">
        <v>70</v>
      </c>
      <c r="Q32631" t="s">
        <v>43</v>
      </c>
      <c r="R32631" t="s">
        <v>4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  <c r="Z32631" t="s">
        <v>30</v>
      </c>
    </row>
    <row r="32632" spans="1:26" x14ac:dyDescent="0.25">
      <c r="A32632">
        <v>449739</v>
      </c>
      <c r="B32632" t="s">
        <v>143</v>
      </c>
      <c r="C32632" t="s">
        <v>25</v>
      </c>
      <c r="D32632" t="s">
        <v>91</v>
      </c>
      <c r="E32632" t="s">
        <v>11786</v>
      </c>
      <c r="F32632" t="s">
        <v>56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41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65</v>
      </c>
      <c r="P32632" t="s">
        <v>74</v>
      </c>
      <c r="Q32632" t="s">
        <v>43</v>
      </c>
      <c r="R32632" t="s">
        <v>4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  <c r="Z32632" t="s">
        <v>64</v>
      </c>
    </row>
    <row r="32633" spans="1:26" x14ac:dyDescent="0.25">
      <c r="A32633">
        <v>476321</v>
      </c>
      <c r="B32633" t="s">
        <v>24</v>
      </c>
      <c r="C32633" t="s">
        <v>25</v>
      </c>
      <c r="D32633" t="s">
        <v>91</v>
      </c>
      <c r="E32633" t="s">
        <v>24813</v>
      </c>
      <c r="F32633" t="s">
        <v>56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41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65</v>
      </c>
      <c r="P32633" t="s">
        <v>74</v>
      </c>
      <c r="Q32633" t="s">
        <v>43</v>
      </c>
      <c r="R32633" t="s">
        <v>4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  <c r="Z32633" t="s">
        <v>40</v>
      </c>
    </row>
    <row r="32634" spans="1:26" x14ac:dyDescent="0.25">
      <c r="A32634">
        <v>499078</v>
      </c>
      <c r="B32634" t="s">
        <v>94</v>
      </c>
      <c r="C32634" t="s">
        <v>25</v>
      </c>
      <c r="D32634" t="s">
        <v>91</v>
      </c>
      <c r="E32634" t="s">
        <v>24814</v>
      </c>
      <c r="F32634" t="s">
        <v>56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41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65</v>
      </c>
      <c r="P32634" t="s">
        <v>74</v>
      </c>
      <c r="Q32634" t="s">
        <v>43</v>
      </c>
      <c r="R32634" t="s">
        <v>4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  <c r="Z32634" t="s">
        <v>129</v>
      </c>
    </row>
    <row r="32635" spans="1:26" x14ac:dyDescent="0.25">
      <c r="A32635">
        <v>789144</v>
      </c>
      <c r="B32635" t="s">
        <v>71</v>
      </c>
      <c r="C32635" t="s">
        <v>25</v>
      </c>
      <c r="D32635" t="s">
        <v>54</v>
      </c>
      <c r="E32635" t="s">
        <v>24815</v>
      </c>
      <c r="F32635" t="s">
        <v>56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41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65</v>
      </c>
      <c r="P32635" t="s">
        <v>57</v>
      </c>
      <c r="Q32635" t="s">
        <v>43</v>
      </c>
      <c r="R32635" t="s">
        <v>4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  <c r="Z32635" t="s">
        <v>69</v>
      </c>
    </row>
    <row r="32636" spans="1:26" x14ac:dyDescent="0.25">
      <c r="A32636">
        <v>637447</v>
      </c>
      <c r="B32636" t="s">
        <v>143</v>
      </c>
      <c r="C32636" t="s">
        <v>25</v>
      </c>
      <c r="D32636" t="s">
        <v>54</v>
      </c>
      <c r="E32636" t="s">
        <v>24816</v>
      </c>
      <c r="F32636" t="s">
        <v>56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41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65</v>
      </c>
      <c r="P32636" t="s">
        <v>57</v>
      </c>
      <c r="Q32636" t="s">
        <v>43</v>
      </c>
      <c r="R32636" t="s">
        <v>4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  <c r="Z32636" t="s">
        <v>86</v>
      </c>
    </row>
    <row r="32637" spans="1:26" x14ac:dyDescent="0.25">
      <c r="A32637">
        <v>475261</v>
      </c>
      <c r="B32637" t="s">
        <v>36</v>
      </c>
      <c r="C32637" t="s">
        <v>25</v>
      </c>
      <c r="D32637" t="s">
        <v>54</v>
      </c>
      <c r="E32637" t="s">
        <v>24817</v>
      </c>
      <c r="F32637" t="s">
        <v>56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41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65</v>
      </c>
      <c r="P32637" t="s">
        <v>104</v>
      </c>
      <c r="Q32637" t="s">
        <v>43</v>
      </c>
      <c r="R32637" t="s">
        <v>4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  <c r="Z32637" t="s">
        <v>40</v>
      </c>
    </row>
    <row r="32638" spans="1:26" x14ac:dyDescent="0.25">
      <c r="A32638">
        <v>754294</v>
      </c>
      <c r="B32638" t="s">
        <v>36</v>
      </c>
      <c r="C32638" t="s">
        <v>25</v>
      </c>
      <c r="D32638" t="s">
        <v>54</v>
      </c>
      <c r="E32638" t="s">
        <v>24818</v>
      </c>
      <c r="F32638" t="s">
        <v>56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41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65</v>
      </c>
      <c r="P32638" t="s">
        <v>110</v>
      </c>
      <c r="Q32638" t="s">
        <v>43</v>
      </c>
      <c r="R32638" t="s">
        <v>4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  <c r="Z32638" t="s">
        <v>118</v>
      </c>
    </row>
    <row r="32639" spans="1:26" x14ac:dyDescent="0.25">
      <c r="A32639">
        <v>388405</v>
      </c>
      <c r="B32639" t="s">
        <v>143</v>
      </c>
      <c r="C32639" t="s">
        <v>25</v>
      </c>
      <c r="D32639" t="s">
        <v>54</v>
      </c>
      <c r="E32639" t="s">
        <v>127</v>
      </c>
      <c r="F32639" t="s">
        <v>56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41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65</v>
      </c>
      <c r="P32639" t="s">
        <v>110</v>
      </c>
      <c r="Q32639" t="s">
        <v>43</v>
      </c>
      <c r="R32639" t="s">
        <v>4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  <c r="Z32639" t="s">
        <v>129</v>
      </c>
    </row>
    <row r="32640" spans="1:26" x14ac:dyDescent="0.25">
      <c r="A32640">
        <v>406781</v>
      </c>
      <c r="B32640" t="s">
        <v>36</v>
      </c>
      <c r="C32640" t="s">
        <v>25</v>
      </c>
      <c r="D32640" t="s">
        <v>54</v>
      </c>
      <c r="E32640" t="s">
        <v>1850</v>
      </c>
      <c r="F32640" t="s">
        <v>56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41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65</v>
      </c>
      <c r="P32640" t="s">
        <v>70</v>
      </c>
      <c r="Q32640" t="s">
        <v>43</v>
      </c>
      <c r="R32640" t="s">
        <v>4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  <c r="Z32640" t="s">
        <v>118</v>
      </c>
    </row>
    <row r="32641" spans="1:26" x14ac:dyDescent="0.25">
      <c r="A32641">
        <v>521710</v>
      </c>
      <c r="B32641" t="s">
        <v>53</v>
      </c>
      <c r="C32641" t="s">
        <v>25</v>
      </c>
      <c r="D32641" t="s">
        <v>54</v>
      </c>
      <c r="E32641" t="s">
        <v>24819</v>
      </c>
      <c r="F32641" t="s">
        <v>56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41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65</v>
      </c>
      <c r="P32641" t="s">
        <v>74</v>
      </c>
      <c r="Q32641" t="s">
        <v>43</v>
      </c>
      <c r="R32641" t="s">
        <v>4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  <c r="Z32641" t="s">
        <v>69</v>
      </c>
    </row>
    <row r="32642" spans="1:26" x14ac:dyDescent="0.25">
      <c r="A32642">
        <v>1036224</v>
      </c>
      <c r="B32642" t="s">
        <v>94</v>
      </c>
      <c r="C32642" t="s">
        <v>25</v>
      </c>
      <c r="D32642" t="s">
        <v>54</v>
      </c>
      <c r="E32642" t="s">
        <v>24820</v>
      </c>
      <c r="F32642" t="s">
        <v>56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41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65</v>
      </c>
      <c r="P32642" t="s">
        <v>74</v>
      </c>
      <c r="Q32642" t="s">
        <v>43</v>
      </c>
      <c r="R32642" t="s">
        <v>4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  <c r="Z32642" t="s">
        <v>64</v>
      </c>
    </row>
    <row r="32643" spans="1:26" x14ac:dyDescent="0.25">
      <c r="A32643">
        <v>630351</v>
      </c>
      <c r="B32643" t="s">
        <v>94</v>
      </c>
      <c r="C32643" t="s">
        <v>25</v>
      </c>
      <c r="D32643" t="s">
        <v>54</v>
      </c>
      <c r="E32643" t="s">
        <v>24821</v>
      </c>
      <c r="F32643" t="s">
        <v>56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41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65</v>
      </c>
      <c r="P32643" t="s">
        <v>74</v>
      </c>
      <c r="Q32643" t="s">
        <v>43</v>
      </c>
      <c r="R32643" t="s">
        <v>4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  <c r="Z32643" t="s">
        <v>86</v>
      </c>
    </row>
    <row r="32644" spans="1:26" x14ac:dyDescent="0.25">
      <c r="A32644">
        <v>484298</v>
      </c>
      <c r="B32644" t="s">
        <v>94</v>
      </c>
      <c r="C32644" t="s">
        <v>25</v>
      </c>
      <c r="D32644" t="s">
        <v>54</v>
      </c>
      <c r="E32644" t="s">
        <v>24822</v>
      </c>
      <c r="F32644" t="s">
        <v>56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41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65</v>
      </c>
      <c r="P32644" t="s">
        <v>74</v>
      </c>
      <c r="Q32644" t="s">
        <v>43</v>
      </c>
      <c r="R32644" t="s">
        <v>4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  <c r="Z32644" t="s">
        <v>30</v>
      </c>
    </row>
    <row r="32645" spans="1:26" x14ac:dyDescent="0.25">
      <c r="A32645">
        <v>461547</v>
      </c>
      <c r="B32645" t="s">
        <v>36</v>
      </c>
      <c r="C32645" t="s">
        <v>25</v>
      </c>
      <c r="D32645" t="s">
        <v>54</v>
      </c>
      <c r="E32645" t="s">
        <v>24823</v>
      </c>
      <c r="F32645" t="s">
        <v>56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41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65</v>
      </c>
      <c r="P32645" t="s">
        <v>74</v>
      </c>
      <c r="Q32645" t="s">
        <v>43</v>
      </c>
      <c r="R32645" t="s">
        <v>4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  <c r="Z32645" t="s">
        <v>86</v>
      </c>
    </row>
    <row r="32646" spans="1:26" x14ac:dyDescent="0.25">
      <c r="A32646">
        <v>473521</v>
      </c>
      <c r="B32646" t="s">
        <v>48</v>
      </c>
      <c r="C32646" t="s">
        <v>25</v>
      </c>
      <c r="D32646" t="s">
        <v>54</v>
      </c>
      <c r="E32646" t="s">
        <v>8364</v>
      </c>
      <c r="F32646" t="s">
        <v>56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41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65</v>
      </c>
      <c r="P32646" t="s">
        <v>74</v>
      </c>
      <c r="Q32646" t="s">
        <v>43</v>
      </c>
      <c r="R32646" t="s">
        <v>4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  <c r="Z32646" t="s">
        <v>40</v>
      </c>
    </row>
    <row r="32647" spans="1:26" x14ac:dyDescent="0.25">
      <c r="A32647">
        <v>1001871</v>
      </c>
      <c r="B32647" t="s">
        <v>36</v>
      </c>
      <c r="C32647" t="s">
        <v>25</v>
      </c>
      <c r="D32647" t="s">
        <v>120</v>
      </c>
      <c r="E32647" t="s">
        <v>24824</v>
      </c>
      <c r="F32647" t="s">
        <v>56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41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65</v>
      </c>
      <c r="P32647" t="s">
        <v>57</v>
      </c>
      <c r="Q32647" t="s">
        <v>43</v>
      </c>
      <c r="R32647" t="s">
        <v>4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  <c r="Z32647" t="s">
        <v>88</v>
      </c>
    </row>
    <row r="32648" spans="1:26" x14ac:dyDescent="0.25">
      <c r="A32648">
        <v>690520</v>
      </c>
      <c r="B32648" t="s">
        <v>36</v>
      </c>
      <c r="C32648" t="s">
        <v>25</v>
      </c>
      <c r="D32648" t="s">
        <v>120</v>
      </c>
      <c r="E32648" t="s">
        <v>12445</v>
      </c>
      <c r="F32648" t="s">
        <v>56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41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65</v>
      </c>
      <c r="P32648" t="s">
        <v>57</v>
      </c>
      <c r="Q32648" t="s">
        <v>43</v>
      </c>
      <c r="R32648" t="s">
        <v>4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  <c r="Z32648" t="s">
        <v>122</v>
      </c>
    </row>
    <row r="32649" spans="1:26" x14ac:dyDescent="0.25">
      <c r="A32649">
        <v>969508</v>
      </c>
      <c r="B32649" t="s">
        <v>89</v>
      </c>
      <c r="C32649" t="s">
        <v>25</v>
      </c>
      <c r="D32649" t="s">
        <v>120</v>
      </c>
      <c r="E32649" t="s">
        <v>24825</v>
      </c>
      <c r="F32649" t="s">
        <v>56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41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65</v>
      </c>
      <c r="P32649" t="s">
        <v>57</v>
      </c>
      <c r="Q32649" t="s">
        <v>43</v>
      </c>
      <c r="R32649" t="s">
        <v>4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  <c r="Z32649" t="s">
        <v>73</v>
      </c>
    </row>
    <row r="32650" spans="1:26" x14ac:dyDescent="0.25">
      <c r="A32650">
        <v>1056345</v>
      </c>
      <c r="B32650" t="s">
        <v>94</v>
      </c>
      <c r="C32650" t="s">
        <v>25</v>
      </c>
      <c r="D32650" t="s">
        <v>120</v>
      </c>
      <c r="E32650" t="s">
        <v>24826</v>
      </c>
      <c r="F32650" t="s">
        <v>56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41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65</v>
      </c>
      <c r="P32650" t="s">
        <v>57</v>
      </c>
      <c r="Q32650" t="s">
        <v>43</v>
      </c>
      <c r="R32650" t="s">
        <v>4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  <c r="Z32650" t="s">
        <v>86</v>
      </c>
    </row>
    <row r="32651" spans="1:26" x14ac:dyDescent="0.25">
      <c r="A32651">
        <v>446823</v>
      </c>
      <c r="B32651" t="s">
        <v>157</v>
      </c>
      <c r="C32651" t="s">
        <v>25</v>
      </c>
      <c r="D32651" t="s">
        <v>120</v>
      </c>
      <c r="E32651" t="s">
        <v>24827</v>
      </c>
      <c r="F32651" t="s">
        <v>56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41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65</v>
      </c>
      <c r="P32651" t="s">
        <v>104</v>
      </c>
      <c r="Q32651" t="s">
        <v>43</v>
      </c>
      <c r="R32651" t="s">
        <v>4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  <c r="Z32651" t="s">
        <v>88</v>
      </c>
    </row>
    <row r="32652" spans="1:26" x14ac:dyDescent="0.25">
      <c r="A32652">
        <v>818604</v>
      </c>
      <c r="B32652" t="s">
        <v>71</v>
      </c>
      <c r="C32652" t="s">
        <v>25</v>
      </c>
      <c r="D32652" t="s">
        <v>120</v>
      </c>
      <c r="E32652" t="s">
        <v>633</v>
      </c>
      <c r="F32652" t="s">
        <v>56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41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65</v>
      </c>
      <c r="P32652" t="s">
        <v>104</v>
      </c>
      <c r="Q32652" t="s">
        <v>43</v>
      </c>
      <c r="R32652" t="s">
        <v>4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  <c r="Z32652" t="s">
        <v>61</v>
      </c>
    </row>
    <row r="32653" spans="1:26" x14ac:dyDescent="0.25">
      <c r="A32653">
        <v>428763</v>
      </c>
      <c r="B32653" t="s">
        <v>94</v>
      </c>
      <c r="C32653" t="s">
        <v>25</v>
      </c>
      <c r="D32653" t="s">
        <v>120</v>
      </c>
      <c r="E32653" t="s">
        <v>24828</v>
      </c>
      <c r="F32653" t="s">
        <v>56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41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65</v>
      </c>
      <c r="P32653" t="s">
        <v>104</v>
      </c>
      <c r="Q32653" t="s">
        <v>43</v>
      </c>
      <c r="R32653" t="s">
        <v>4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  <c r="Z32653" t="s">
        <v>82</v>
      </c>
    </row>
    <row r="32654" spans="1:26" x14ac:dyDescent="0.25">
      <c r="A32654">
        <v>438145</v>
      </c>
      <c r="B32654" t="s">
        <v>249</v>
      </c>
      <c r="C32654" t="s">
        <v>25</v>
      </c>
      <c r="D32654" t="s">
        <v>120</v>
      </c>
      <c r="E32654" t="s">
        <v>23402</v>
      </c>
      <c r="F32654" t="s">
        <v>56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41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65</v>
      </c>
      <c r="P32654" t="s">
        <v>104</v>
      </c>
      <c r="Q32654" t="s">
        <v>43</v>
      </c>
      <c r="R32654" t="s">
        <v>4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  <c r="Z32654" t="s">
        <v>73</v>
      </c>
    </row>
    <row r="32655" spans="1:26" x14ac:dyDescent="0.25">
      <c r="A32655">
        <v>468082</v>
      </c>
      <c r="B32655" t="s">
        <v>36</v>
      </c>
      <c r="C32655" t="s">
        <v>25</v>
      </c>
      <c r="D32655" t="s">
        <v>120</v>
      </c>
      <c r="E32655" t="s">
        <v>569</v>
      </c>
      <c r="F32655" t="s">
        <v>56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41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65</v>
      </c>
      <c r="P32655" t="s">
        <v>104</v>
      </c>
      <c r="Q32655" t="s">
        <v>43</v>
      </c>
      <c r="R32655" t="s">
        <v>4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  <c r="Z32655" t="s">
        <v>86</v>
      </c>
    </row>
    <row r="32656" spans="1:26" x14ac:dyDescent="0.25">
      <c r="A32656">
        <v>470869</v>
      </c>
      <c r="B32656" t="s">
        <v>107</v>
      </c>
      <c r="C32656" t="s">
        <v>25</v>
      </c>
      <c r="D32656" t="s">
        <v>120</v>
      </c>
      <c r="E32656" t="s">
        <v>24829</v>
      </c>
      <c r="F32656" t="s">
        <v>56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41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65</v>
      </c>
      <c r="P32656" t="s">
        <v>110</v>
      </c>
      <c r="Q32656" t="s">
        <v>43</v>
      </c>
      <c r="R32656" t="s">
        <v>4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  <c r="Z32656" t="s">
        <v>86</v>
      </c>
    </row>
    <row r="32657" spans="1:26" x14ac:dyDescent="0.25">
      <c r="A32657">
        <v>473942</v>
      </c>
      <c r="B32657" t="s">
        <v>71</v>
      </c>
      <c r="C32657" t="s">
        <v>25</v>
      </c>
      <c r="D32657" t="s">
        <v>120</v>
      </c>
      <c r="E32657" t="s">
        <v>16045</v>
      </c>
      <c r="F32657" t="s">
        <v>56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41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65</v>
      </c>
      <c r="P32657" t="s">
        <v>110</v>
      </c>
      <c r="Q32657" t="s">
        <v>43</v>
      </c>
      <c r="R32657" t="s">
        <v>4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  <c r="Z32657" t="s">
        <v>40</v>
      </c>
    </row>
    <row r="32658" spans="1:26" x14ac:dyDescent="0.25">
      <c r="A32658">
        <v>558594</v>
      </c>
      <c r="B32658" t="s">
        <v>53</v>
      </c>
      <c r="C32658" t="s">
        <v>25</v>
      </c>
      <c r="D32658" t="s">
        <v>120</v>
      </c>
      <c r="E32658" t="s">
        <v>19247</v>
      </c>
      <c r="F32658" t="s">
        <v>56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41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65</v>
      </c>
      <c r="P32658" t="s">
        <v>110</v>
      </c>
      <c r="Q32658" t="s">
        <v>43</v>
      </c>
      <c r="R32658" t="s">
        <v>4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  <c r="Z32658" t="s">
        <v>82</v>
      </c>
    </row>
    <row r="32659" spans="1:26" x14ac:dyDescent="0.25">
      <c r="A32659">
        <v>1019780</v>
      </c>
      <c r="B32659" t="s">
        <v>36</v>
      </c>
      <c r="C32659" t="s">
        <v>25</v>
      </c>
      <c r="D32659" t="s">
        <v>120</v>
      </c>
      <c r="E32659" t="s">
        <v>24830</v>
      </c>
      <c r="F32659" t="s">
        <v>56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41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65</v>
      </c>
      <c r="P32659" t="s">
        <v>110</v>
      </c>
      <c r="Q32659" t="s">
        <v>43</v>
      </c>
      <c r="R32659" t="s">
        <v>4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  <c r="Z32659" t="s">
        <v>64</v>
      </c>
    </row>
    <row r="32660" spans="1:26" x14ac:dyDescent="0.25">
      <c r="A32660">
        <v>546093</v>
      </c>
      <c r="B32660" t="s">
        <v>48</v>
      </c>
      <c r="C32660" t="s">
        <v>25</v>
      </c>
      <c r="D32660" t="s">
        <v>120</v>
      </c>
      <c r="E32660" t="s">
        <v>24831</v>
      </c>
      <c r="F32660" t="s">
        <v>56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41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65</v>
      </c>
      <c r="P32660" t="s">
        <v>110</v>
      </c>
      <c r="Q32660" t="s">
        <v>43</v>
      </c>
      <c r="R32660" t="s">
        <v>4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  <c r="Z32660" t="s">
        <v>61</v>
      </c>
    </row>
    <row r="32661" spans="1:26" x14ac:dyDescent="0.25">
      <c r="A32661">
        <v>525230</v>
      </c>
      <c r="B32661" t="s">
        <v>171</v>
      </c>
      <c r="C32661" t="s">
        <v>25</v>
      </c>
      <c r="D32661" t="s">
        <v>120</v>
      </c>
      <c r="E32661" t="s">
        <v>7526</v>
      </c>
      <c r="F32661" t="s">
        <v>56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41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65</v>
      </c>
      <c r="P32661" t="s">
        <v>110</v>
      </c>
      <c r="Q32661" t="s">
        <v>43</v>
      </c>
      <c r="R32661" t="s">
        <v>4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  <c r="Z32661" t="s">
        <v>69</v>
      </c>
    </row>
    <row r="32662" spans="1:26" x14ac:dyDescent="0.25">
      <c r="A32662">
        <v>802097</v>
      </c>
      <c r="B32662" t="s">
        <v>66</v>
      </c>
      <c r="C32662" t="s">
        <v>25</v>
      </c>
      <c r="D32662" t="s">
        <v>120</v>
      </c>
      <c r="E32662" t="s">
        <v>644</v>
      </c>
      <c r="F32662" t="s">
        <v>56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41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65</v>
      </c>
      <c r="P32662" t="s">
        <v>70</v>
      </c>
      <c r="Q32662" t="s">
        <v>43</v>
      </c>
      <c r="R32662" t="s">
        <v>4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  <c r="Z32662" t="s">
        <v>61</v>
      </c>
    </row>
    <row r="32663" spans="1:26" x14ac:dyDescent="0.25">
      <c r="A32663">
        <v>370261</v>
      </c>
      <c r="B32663" t="s">
        <v>206</v>
      </c>
      <c r="C32663" t="s">
        <v>25</v>
      </c>
      <c r="D32663" t="s">
        <v>120</v>
      </c>
      <c r="E32663" t="s">
        <v>24832</v>
      </c>
      <c r="F32663" t="s">
        <v>56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41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65</v>
      </c>
      <c r="P32663" t="s">
        <v>70</v>
      </c>
      <c r="Q32663" t="s">
        <v>43</v>
      </c>
      <c r="R32663" t="s">
        <v>4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  <c r="Z32663" t="s">
        <v>40</v>
      </c>
    </row>
    <row r="32664" spans="1:26" x14ac:dyDescent="0.25">
      <c r="A32664">
        <v>487506</v>
      </c>
      <c r="B32664" t="s">
        <v>137</v>
      </c>
      <c r="C32664" t="s">
        <v>25</v>
      </c>
      <c r="D32664" t="s">
        <v>120</v>
      </c>
      <c r="E32664" t="s">
        <v>1413</v>
      </c>
      <c r="F32664" t="s">
        <v>56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41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65</v>
      </c>
      <c r="P32664" t="s">
        <v>70</v>
      </c>
      <c r="Q32664" t="s">
        <v>43</v>
      </c>
      <c r="R32664" t="s">
        <v>4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  <c r="Z32664" t="s">
        <v>30</v>
      </c>
    </row>
    <row r="32665" spans="1:26" x14ac:dyDescent="0.25">
      <c r="A32665">
        <v>740734</v>
      </c>
      <c r="B32665" t="s">
        <v>150</v>
      </c>
      <c r="C32665" t="s">
        <v>25</v>
      </c>
      <c r="D32665" t="s">
        <v>120</v>
      </c>
      <c r="E32665" t="s">
        <v>24833</v>
      </c>
      <c r="F32665" t="s">
        <v>56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41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65</v>
      </c>
      <c r="P32665" t="s">
        <v>70</v>
      </c>
      <c r="Q32665" t="s">
        <v>43</v>
      </c>
      <c r="R32665" t="s">
        <v>4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  <c r="Z32665" t="s">
        <v>129</v>
      </c>
    </row>
    <row r="32666" spans="1:26" x14ac:dyDescent="0.25">
      <c r="A32666">
        <v>740458</v>
      </c>
      <c r="B32666" t="s">
        <v>161</v>
      </c>
      <c r="C32666" t="s">
        <v>25</v>
      </c>
      <c r="D32666" t="s">
        <v>120</v>
      </c>
      <c r="E32666" t="s">
        <v>24834</v>
      </c>
      <c r="F32666" t="s">
        <v>56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41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65</v>
      </c>
      <c r="P32666" t="s">
        <v>70</v>
      </c>
      <c r="Q32666" t="s">
        <v>43</v>
      </c>
      <c r="R32666" t="s">
        <v>4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  <c r="Z32666" t="s">
        <v>118</v>
      </c>
    </row>
    <row r="32667" spans="1:26" x14ac:dyDescent="0.25">
      <c r="A32667">
        <v>452944</v>
      </c>
      <c r="B32667" t="s">
        <v>249</v>
      </c>
      <c r="C32667" t="s">
        <v>25</v>
      </c>
      <c r="D32667" t="s">
        <v>120</v>
      </c>
      <c r="E32667" t="s">
        <v>24835</v>
      </c>
      <c r="F32667" t="s">
        <v>56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41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65</v>
      </c>
      <c r="P32667" t="s">
        <v>70</v>
      </c>
      <c r="Q32667" t="s">
        <v>43</v>
      </c>
      <c r="R32667" t="s">
        <v>4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  <c r="Z32667" t="s">
        <v>88</v>
      </c>
    </row>
    <row r="32668" spans="1:26" x14ac:dyDescent="0.25">
      <c r="A32668">
        <v>870750</v>
      </c>
      <c r="B32668" t="s">
        <v>36</v>
      </c>
      <c r="C32668" t="s">
        <v>25</v>
      </c>
      <c r="D32668" t="s">
        <v>120</v>
      </c>
      <c r="E32668" t="s">
        <v>17487</v>
      </c>
      <c r="F32668" t="s">
        <v>56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41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65</v>
      </c>
      <c r="P32668" t="s">
        <v>70</v>
      </c>
      <c r="Q32668" t="s">
        <v>43</v>
      </c>
      <c r="R32668" t="s">
        <v>4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  <c r="Z32668" t="s">
        <v>73</v>
      </c>
    </row>
    <row r="32669" spans="1:26" x14ac:dyDescent="0.25">
      <c r="A32669">
        <v>810280</v>
      </c>
      <c r="B32669" t="s">
        <v>48</v>
      </c>
      <c r="C32669" t="s">
        <v>25</v>
      </c>
      <c r="D32669" t="s">
        <v>120</v>
      </c>
      <c r="E32669" t="s">
        <v>24836</v>
      </c>
      <c r="F32669" t="s">
        <v>56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41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65</v>
      </c>
      <c r="P32669" t="s">
        <v>70</v>
      </c>
      <c r="Q32669" t="s">
        <v>43</v>
      </c>
      <c r="R32669" t="s">
        <v>4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  <c r="Z32669" t="s">
        <v>61</v>
      </c>
    </row>
    <row r="32670" spans="1:26" x14ac:dyDescent="0.25">
      <c r="A32670">
        <v>821903</v>
      </c>
      <c r="B32670" t="s">
        <v>36</v>
      </c>
      <c r="C32670" t="s">
        <v>25</v>
      </c>
      <c r="D32670" t="s">
        <v>120</v>
      </c>
      <c r="E32670" t="s">
        <v>24837</v>
      </c>
      <c r="F32670" t="s">
        <v>56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41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65</v>
      </c>
      <c r="P32670" t="s">
        <v>74</v>
      </c>
      <c r="Q32670" t="s">
        <v>43</v>
      </c>
      <c r="R32670" t="s">
        <v>4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  <c r="Z32670" t="s">
        <v>61</v>
      </c>
    </row>
    <row r="32671" spans="1:26" x14ac:dyDescent="0.25">
      <c r="A32671">
        <v>741710</v>
      </c>
      <c r="B32671" t="s">
        <v>143</v>
      </c>
      <c r="C32671" t="s">
        <v>25</v>
      </c>
      <c r="D32671" t="s">
        <v>120</v>
      </c>
      <c r="E32671" t="s">
        <v>24838</v>
      </c>
      <c r="F32671" t="s">
        <v>56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41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65</v>
      </c>
      <c r="P32671" t="s">
        <v>74</v>
      </c>
      <c r="Q32671" t="s">
        <v>43</v>
      </c>
      <c r="R32671" t="s">
        <v>4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  <c r="Z32671" t="s">
        <v>118</v>
      </c>
    </row>
    <row r="32672" spans="1:26" x14ac:dyDescent="0.25">
      <c r="A32672">
        <v>575391</v>
      </c>
      <c r="B32672" t="s">
        <v>24</v>
      </c>
      <c r="C32672" t="s">
        <v>25</v>
      </c>
      <c r="D32672" t="s">
        <v>120</v>
      </c>
      <c r="E32672" t="s">
        <v>24839</v>
      </c>
      <c r="F32672" t="s">
        <v>56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41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65</v>
      </c>
      <c r="P32672" t="s">
        <v>74</v>
      </c>
      <c r="Q32672" t="s">
        <v>43</v>
      </c>
      <c r="R32672" t="s">
        <v>4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  <c r="Z32672" t="s">
        <v>73</v>
      </c>
    </row>
    <row r="32673" spans="1:26" x14ac:dyDescent="0.25">
      <c r="A32673">
        <v>387655</v>
      </c>
      <c r="B32673" t="s">
        <v>126</v>
      </c>
      <c r="C32673" t="s">
        <v>25</v>
      </c>
      <c r="D32673" t="s">
        <v>120</v>
      </c>
      <c r="E32673" t="s">
        <v>24840</v>
      </c>
      <c r="F32673" t="s">
        <v>56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41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65</v>
      </c>
      <c r="P32673" t="s">
        <v>74</v>
      </c>
      <c r="Q32673" t="s">
        <v>43</v>
      </c>
      <c r="R32673" t="s">
        <v>4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  <c r="Z32673" t="s">
        <v>129</v>
      </c>
    </row>
    <row r="32674" spans="1:26" x14ac:dyDescent="0.25">
      <c r="A32674">
        <v>973232</v>
      </c>
      <c r="B32674" t="s">
        <v>97</v>
      </c>
      <c r="C32674" t="s">
        <v>25</v>
      </c>
      <c r="D32674" t="s">
        <v>59</v>
      </c>
      <c r="E32674" t="s">
        <v>24841</v>
      </c>
      <c r="F32674" t="s">
        <v>56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41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65</v>
      </c>
      <c r="P32674" t="s">
        <v>57</v>
      </c>
      <c r="Q32674" t="s">
        <v>43</v>
      </c>
      <c r="R32674" t="s">
        <v>4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  <c r="Z32674" t="s">
        <v>88</v>
      </c>
    </row>
    <row r="32675" spans="1:26" x14ac:dyDescent="0.25">
      <c r="A32675">
        <v>803146</v>
      </c>
      <c r="B32675" t="s">
        <v>94</v>
      </c>
      <c r="C32675" t="s">
        <v>25</v>
      </c>
      <c r="D32675" t="s">
        <v>59</v>
      </c>
      <c r="E32675" t="s">
        <v>1587</v>
      </c>
      <c r="F32675" t="s">
        <v>56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41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65</v>
      </c>
      <c r="P32675" t="s">
        <v>104</v>
      </c>
      <c r="Q32675" t="s">
        <v>43</v>
      </c>
      <c r="R32675" t="s">
        <v>4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  <c r="Z32675" t="s">
        <v>61</v>
      </c>
    </row>
    <row r="32676" spans="1:26" x14ac:dyDescent="0.25">
      <c r="A32676">
        <v>1001032</v>
      </c>
      <c r="B32676" t="s">
        <v>36</v>
      </c>
      <c r="C32676" t="s">
        <v>25</v>
      </c>
      <c r="D32676" t="s">
        <v>59</v>
      </c>
      <c r="E32676" t="s">
        <v>3162</v>
      </c>
      <c r="F32676" t="s">
        <v>56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41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65</v>
      </c>
      <c r="P32676" t="s">
        <v>104</v>
      </c>
      <c r="Q32676" t="s">
        <v>43</v>
      </c>
      <c r="R32676" t="s">
        <v>4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  <c r="Z32676" t="s">
        <v>88</v>
      </c>
    </row>
    <row r="32677" spans="1:26" x14ac:dyDescent="0.25">
      <c r="A32677">
        <v>654792</v>
      </c>
      <c r="B32677" t="s">
        <v>36</v>
      </c>
      <c r="C32677" t="s">
        <v>25</v>
      </c>
      <c r="D32677" t="s">
        <v>59</v>
      </c>
      <c r="E32677" t="s">
        <v>24842</v>
      </c>
      <c r="F32677" t="s">
        <v>56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41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65</v>
      </c>
      <c r="P32677" t="s">
        <v>110</v>
      </c>
      <c r="Q32677" t="s">
        <v>43</v>
      </c>
      <c r="R32677" t="s">
        <v>4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  <c r="Z32677" t="s">
        <v>40</v>
      </c>
    </row>
    <row r="32678" spans="1:26" x14ac:dyDescent="0.25">
      <c r="A32678">
        <v>404953</v>
      </c>
      <c r="B32678" t="s">
        <v>71</v>
      </c>
      <c r="C32678" t="s">
        <v>25</v>
      </c>
      <c r="D32678" t="s">
        <v>59</v>
      </c>
      <c r="E32678" t="s">
        <v>24843</v>
      </c>
      <c r="F32678" t="s">
        <v>56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41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65</v>
      </c>
      <c r="P32678" t="s">
        <v>70</v>
      </c>
      <c r="Q32678" t="s">
        <v>43</v>
      </c>
      <c r="R32678" t="s">
        <v>4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  <c r="Z32678" t="s">
        <v>118</v>
      </c>
    </row>
    <row r="32679" spans="1:26" x14ac:dyDescent="0.25">
      <c r="A32679">
        <v>553205</v>
      </c>
      <c r="B32679" t="s">
        <v>48</v>
      </c>
      <c r="C32679" t="s">
        <v>25</v>
      </c>
      <c r="D32679" t="s">
        <v>59</v>
      </c>
      <c r="E32679" t="s">
        <v>24844</v>
      </c>
      <c r="F32679" t="s">
        <v>56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41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65</v>
      </c>
      <c r="P32679" t="s">
        <v>70</v>
      </c>
      <c r="Q32679" t="s">
        <v>43</v>
      </c>
      <c r="R32679" t="s">
        <v>4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  <c r="Z32679" t="s">
        <v>88</v>
      </c>
    </row>
    <row r="32680" spans="1:26" x14ac:dyDescent="0.25">
      <c r="A32680">
        <v>547740</v>
      </c>
      <c r="B32680" t="s">
        <v>94</v>
      </c>
      <c r="C32680" t="s">
        <v>25</v>
      </c>
      <c r="D32680" t="s">
        <v>59</v>
      </c>
      <c r="E32680" t="s">
        <v>12073</v>
      </c>
      <c r="F32680" t="s">
        <v>56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41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65</v>
      </c>
      <c r="P32680" t="s">
        <v>70</v>
      </c>
      <c r="Q32680" t="s">
        <v>43</v>
      </c>
      <c r="R32680" t="s">
        <v>4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  <c r="Z32680" t="s">
        <v>61</v>
      </c>
    </row>
    <row r="32681" spans="1:26" x14ac:dyDescent="0.25">
      <c r="A32681">
        <v>496430</v>
      </c>
      <c r="B32681" t="s">
        <v>94</v>
      </c>
      <c r="C32681" t="s">
        <v>25</v>
      </c>
      <c r="D32681" t="s">
        <v>59</v>
      </c>
      <c r="E32681" t="s">
        <v>24845</v>
      </c>
      <c r="F32681" t="s">
        <v>56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41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65</v>
      </c>
      <c r="P32681" t="s">
        <v>70</v>
      </c>
      <c r="Q32681" t="s">
        <v>43</v>
      </c>
      <c r="R32681" t="s">
        <v>4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  <c r="Z32681" t="s">
        <v>122</v>
      </c>
    </row>
    <row r="32682" spans="1:26" x14ac:dyDescent="0.25">
      <c r="A32682">
        <v>454130</v>
      </c>
      <c r="B32682" t="s">
        <v>94</v>
      </c>
      <c r="C32682" t="s">
        <v>25</v>
      </c>
      <c r="D32682" t="s">
        <v>59</v>
      </c>
      <c r="E32682" t="s">
        <v>24846</v>
      </c>
      <c r="F32682" t="s">
        <v>56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41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65</v>
      </c>
      <c r="P32682" t="s">
        <v>74</v>
      </c>
      <c r="Q32682" t="s">
        <v>43</v>
      </c>
      <c r="R32682" t="s">
        <v>4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  <c r="Z32682" t="s">
        <v>64</v>
      </c>
    </row>
    <row r="32683" spans="1:26" x14ac:dyDescent="0.25">
      <c r="A32683">
        <v>605110</v>
      </c>
      <c r="B32683" t="s">
        <v>36</v>
      </c>
      <c r="C32683" t="s">
        <v>25</v>
      </c>
      <c r="D32683" t="s">
        <v>59</v>
      </c>
      <c r="E32683" t="s">
        <v>24847</v>
      </c>
      <c r="F32683" t="s">
        <v>56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41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65</v>
      </c>
      <c r="P32683" t="s">
        <v>74</v>
      </c>
      <c r="Q32683" t="s">
        <v>43</v>
      </c>
      <c r="R32683" t="s">
        <v>4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  <c r="Z32683" t="s">
        <v>64</v>
      </c>
    </row>
    <row r="32684" spans="1:26" x14ac:dyDescent="0.25">
      <c r="A32684">
        <v>867695</v>
      </c>
      <c r="B32684" t="s">
        <v>143</v>
      </c>
      <c r="C32684" t="s">
        <v>25</v>
      </c>
      <c r="D32684" t="s">
        <v>44</v>
      </c>
      <c r="E32684" t="s">
        <v>24848</v>
      </c>
      <c r="F32684" t="s">
        <v>56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41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65</v>
      </c>
      <c r="P32684" t="s">
        <v>57</v>
      </c>
      <c r="Q32684" t="s">
        <v>43</v>
      </c>
      <c r="R32684" t="s">
        <v>4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  <c r="Z32684" t="s">
        <v>73</v>
      </c>
    </row>
    <row r="32685" spans="1:26" x14ac:dyDescent="0.25">
      <c r="A32685">
        <v>811616</v>
      </c>
      <c r="B32685" t="s">
        <v>94</v>
      </c>
      <c r="C32685" t="s">
        <v>25</v>
      </c>
      <c r="D32685" t="s">
        <v>44</v>
      </c>
      <c r="E32685" t="s">
        <v>24849</v>
      </c>
      <c r="F32685" t="s">
        <v>56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41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65</v>
      </c>
      <c r="P32685" t="s">
        <v>104</v>
      </c>
      <c r="Q32685" t="s">
        <v>43</v>
      </c>
      <c r="R32685" t="s">
        <v>4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  <c r="Z32685" t="s">
        <v>61</v>
      </c>
    </row>
    <row r="32686" spans="1:26" x14ac:dyDescent="0.25">
      <c r="A32686">
        <v>435460</v>
      </c>
      <c r="B32686" t="s">
        <v>117</v>
      </c>
      <c r="C32686" t="s">
        <v>25</v>
      </c>
      <c r="D32686" t="s">
        <v>44</v>
      </c>
      <c r="E32686" t="s">
        <v>24850</v>
      </c>
      <c r="F32686" t="s">
        <v>56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41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65</v>
      </c>
      <c r="P32686" t="s">
        <v>110</v>
      </c>
      <c r="Q32686" t="s">
        <v>43</v>
      </c>
      <c r="R32686" t="s">
        <v>4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  <c r="Z32686" t="s">
        <v>82</v>
      </c>
    </row>
    <row r="32687" spans="1:26" x14ac:dyDescent="0.25">
      <c r="A32687">
        <v>389650</v>
      </c>
      <c r="B32687" t="s">
        <v>36</v>
      </c>
      <c r="C32687" t="s">
        <v>25</v>
      </c>
      <c r="D32687" t="s">
        <v>44</v>
      </c>
      <c r="E32687" t="s">
        <v>24851</v>
      </c>
      <c r="F32687" t="s">
        <v>56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41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65</v>
      </c>
      <c r="P32687" t="s">
        <v>110</v>
      </c>
      <c r="Q32687" t="s">
        <v>43</v>
      </c>
      <c r="R32687" t="s">
        <v>4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  <c r="Z32687" t="s">
        <v>129</v>
      </c>
    </row>
    <row r="32688" spans="1:26" x14ac:dyDescent="0.25">
      <c r="A32688">
        <v>1050039</v>
      </c>
      <c r="B32688" t="s">
        <v>208</v>
      </c>
      <c r="C32688" t="s">
        <v>25</v>
      </c>
      <c r="D32688" t="s">
        <v>44</v>
      </c>
      <c r="E32688" t="s">
        <v>24852</v>
      </c>
      <c r="F32688" t="s">
        <v>56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41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65</v>
      </c>
      <c r="P32688" t="s">
        <v>70</v>
      </c>
      <c r="Q32688" t="s">
        <v>43</v>
      </c>
      <c r="R32688" t="s">
        <v>4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  <c r="Z32688" t="s">
        <v>86</v>
      </c>
    </row>
    <row r="32689" spans="1:26" x14ac:dyDescent="0.25">
      <c r="A32689">
        <v>586951</v>
      </c>
      <c r="B32689" t="s">
        <v>198</v>
      </c>
      <c r="C32689" t="s">
        <v>25</v>
      </c>
      <c r="D32689" t="s">
        <v>44</v>
      </c>
      <c r="E32689" t="s">
        <v>24853</v>
      </c>
      <c r="F32689" t="s">
        <v>56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41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65</v>
      </c>
      <c r="P32689" t="s">
        <v>70</v>
      </c>
      <c r="Q32689" t="s">
        <v>43</v>
      </c>
      <c r="R32689" t="s">
        <v>4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  <c r="Z32689" t="s">
        <v>73</v>
      </c>
    </row>
    <row r="32690" spans="1:26" x14ac:dyDescent="0.25">
      <c r="A32690">
        <v>435438</v>
      </c>
      <c r="B32690" t="s">
        <v>94</v>
      </c>
      <c r="C32690" t="s">
        <v>25</v>
      </c>
      <c r="D32690" t="s">
        <v>44</v>
      </c>
      <c r="E32690" t="s">
        <v>24854</v>
      </c>
      <c r="F32690" t="s">
        <v>56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41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65</v>
      </c>
      <c r="P32690" t="s">
        <v>70</v>
      </c>
      <c r="Q32690" t="s">
        <v>43</v>
      </c>
      <c r="R32690" t="s">
        <v>4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  <c r="Z32690" t="s">
        <v>82</v>
      </c>
    </row>
    <row r="32691" spans="1:26" x14ac:dyDescent="0.25">
      <c r="A32691">
        <v>485654</v>
      </c>
      <c r="B32691" t="s">
        <v>66</v>
      </c>
      <c r="C32691" t="s">
        <v>25</v>
      </c>
      <c r="D32691" t="s">
        <v>44</v>
      </c>
      <c r="E32691" t="s">
        <v>24855</v>
      </c>
      <c r="F32691" t="s">
        <v>56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41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65</v>
      </c>
      <c r="P32691" t="s">
        <v>70</v>
      </c>
      <c r="Q32691" t="s">
        <v>43</v>
      </c>
      <c r="R32691" t="s">
        <v>4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  <c r="Z32691" t="s">
        <v>30</v>
      </c>
    </row>
    <row r="32692" spans="1:26" x14ac:dyDescent="0.25">
      <c r="A32692">
        <v>976811</v>
      </c>
      <c r="B32692" t="s">
        <v>36</v>
      </c>
      <c r="C32692" t="s">
        <v>25</v>
      </c>
      <c r="D32692" t="s">
        <v>44</v>
      </c>
      <c r="E32692" t="s">
        <v>24856</v>
      </c>
      <c r="F32692" t="s">
        <v>56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41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65</v>
      </c>
      <c r="P32692" t="s">
        <v>70</v>
      </c>
      <c r="Q32692" t="s">
        <v>43</v>
      </c>
      <c r="R32692" t="s">
        <v>4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  <c r="Z32692" t="s">
        <v>88</v>
      </c>
    </row>
    <row r="32693" spans="1:26" x14ac:dyDescent="0.25">
      <c r="A32693">
        <v>450363</v>
      </c>
      <c r="B32693" t="s">
        <v>53</v>
      </c>
      <c r="C32693" t="s">
        <v>25</v>
      </c>
      <c r="D32693" t="s">
        <v>44</v>
      </c>
      <c r="E32693" t="s">
        <v>14676</v>
      </c>
      <c r="F32693" t="s">
        <v>56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41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65</v>
      </c>
      <c r="P32693" t="s">
        <v>70</v>
      </c>
      <c r="Q32693" t="s">
        <v>43</v>
      </c>
      <c r="R32693" t="s">
        <v>4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  <c r="Z32693" t="s">
        <v>64</v>
      </c>
    </row>
    <row r="32694" spans="1:26" x14ac:dyDescent="0.25">
      <c r="A32694">
        <v>861085</v>
      </c>
      <c r="B32694" t="s">
        <v>36</v>
      </c>
      <c r="C32694" t="s">
        <v>25</v>
      </c>
      <c r="D32694" t="s">
        <v>44</v>
      </c>
      <c r="E32694" t="s">
        <v>24857</v>
      </c>
      <c r="F32694" t="s">
        <v>56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41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65</v>
      </c>
      <c r="P32694" t="s">
        <v>74</v>
      </c>
      <c r="Q32694" t="s">
        <v>43</v>
      </c>
      <c r="R32694" t="s">
        <v>4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  <c r="Z32694" t="s">
        <v>82</v>
      </c>
    </row>
    <row r="32695" spans="1:26" x14ac:dyDescent="0.25">
      <c r="A32695">
        <v>585173</v>
      </c>
      <c r="B32695" t="s">
        <v>36</v>
      </c>
      <c r="C32695" t="s">
        <v>25</v>
      </c>
      <c r="D32695" t="s">
        <v>44</v>
      </c>
      <c r="E32695" t="s">
        <v>24858</v>
      </c>
      <c r="F32695" t="s">
        <v>56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41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65</v>
      </c>
      <c r="P32695" t="s">
        <v>74</v>
      </c>
      <c r="Q32695" t="s">
        <v>43</v>
      </c>
      <c r="R32695" t="s">
        <v>4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  <c r="Z32695" t="s">
        <v>73</v>
      </c>
    </row>
    <row r="32696" spans="1:26" x14ac:dyDescent="0.25">
      <c r="A32696">
        <v>877732</v>
      </c>
      <c r="B32696" t="s">
        <v>36</v>
      </c>
      <c r="C32696" t="s">
        <v>25</v>
      </c>
      <c r="D32696" t="s">
        <v>84</v>
      </c>
      <c r="E32696" t="s">
        <v>24859</v>
      </c>
      <c r="F32696" t="s">
        <v>56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41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65</v>
      </c>
      <c r="P32696" t="s">
        <v>110</v>
      </c>
      <c r="Q32696" t="s">
        <v>43</v>
      </c>
      <c r="R32696" t="s">
        <v>4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  <c r="Z32696" t="s">
        <v>73</v>
      </c>
    </row>
    <row r="32697" spans="1:26" x14ac:dyDescent="0.25">
      <c r="A32697">
        <v>463796</v>
      </c>
      <c r="B32697" t="s">
        <v>36</v>
      </c>
      <c r="C32697" t="s">
        <v>25</v>
      </c>
      <c r="D32697" t="s">
        <v>84</v>
      </c>
      <c r="E32697" t="s">
        <v>11783</v>
      </c>
      <c r="F32697" t="s">
        <v>56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41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65</v>
      </c>
      <c r="P32697" t="s">
        <v>110</v>
      </c>
      <c r="Q32697" t="s">
        <v>43</v>
      </c>
      <c r="R32697" t="s">
        <v>4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  <c r="Z32697" t="s">
        <v>86</v>
      </c>
    </row>
    <row r="32698" spans="1:26" x14ac:dyDescent="0.25">
      <c r="A32698">
        <v>497783</v>
      </c>
      <c r="B32698" t="s">
        <v>94</v>
      </c>
      <c r="C32698" t="s">
        <v>25</v>
      </c>
      <c r="D32698" t="s">
        <v>84</v>
      </c>
      <c r="E32698" t="s">
        <v>24860</v>
      </c>
      <c r="F32698" t="s">
        <v>56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41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65</v>
      </c>
      <c r="P32698" t="s">
        <v>110</v>
      </c>
      <c r="Q32698" t="s">
        <v>43</v>
      </c>
      <c r="R32698" t="s">
        <v>4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  <c r="Z32698" t="s">
        <v>122</v>
      </c>
    </row>
    <row r="32699" spans="1:26" x14ac:dyDescent="0.25">
      <c r="A32699">
        <v>502453</v>
      </c>
      <c r="B32699" t="s">
        <v>48</v>
      </c>
      <c r="C32699" t="s">
        <v>25</v>
      </c>
      <c r="D32699" t="s">
        <v>84</v>
      </c>
      <c r="E32699" t="s">
        <v>134</v>
      </c>
      <c r="F32699" t="s">
        <v>56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41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65</v>
      </c>
      <c r="P32699" t="s">
        <v>110</v>
      </c>
      <c r="Q32699" t="s">
        <v>43</v>
      </c>
      <c r="R32699" t="s">
        <v>4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  <c r="Z32699" t="s">
        <v>129</v>
      </c>
    </row>
    <row r="32700" spans="1:26" x14ac:dyDescent="0.25">
      <c r="A32700">
        <v>394873</v>
      </c>
      <c r="B32700" t="s">
        <v>161</v>
      </c>
      <c r="C32700" t="s">
        <v>25</v>
      </c>
      <c r="D32700" t="s">
        <v>84</v>
      </c>
      <c r="E32700" t="s">
        <v>12385</v>
      </c>
      <c r="F32700" t="s">
        <v>56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41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65</v>
      </c>
      <c r="P32700" t="s">
        <v>110</v>
      </c>
      <c r="Q32700" t="s">
        <v>43</v>
      </c>
      <c r="R32700" t="s">
        <v>4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  <c r="Z32700" t="s">
        <v>129</v>
      </c>
    </row>
    <row r="32701" spans="1:26" x14ac:dyDescent="0.25">
      <c r="A32701">
        <v>784623</v>
      </c>
      <c r="B32701" t="s">
        <v>94</v>
      </c>
      <c r="C32701" t="s">
        <v>25</v>
      </c>
      <c r="D32701" t="s">
        <v>84</v>
      </c>
      <c r="E32701" t="s">
        <v>9131</v>
      </c>
      <c r="F32701" t="s">
        <v>56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41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65</v>
      </c>
      <c r="P32701" t="s">
        <v>110</v>
      </c>
      <c r="Q32701" t="s">
        <v>43</v>
      </c>
      <c r="R32701" t="s">
        <v>4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  <c r="Z32701" t="s">
        <v>69</v>
      </c>
    </row>
    <row r="32702" spans="1:26" x14ac:dyDescent="0.25">
      <c r="A32702">
        <v>990589</v>
      </c>
      <c r="B32702" t="s">
        <v>198</v>
      </c>
      <c r="C32702" t="s">
        <v>25</v>
      </c>
      <c r="D32702" t="s">
        <v>84</v>
      </c>
      <c r="E32702" t="s">
        <v>24861</v>
      </c>
      <c r="F32702" t="s">
        <v>56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41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65</v>
      </c>
      <c r="P32702" t="s">
        <v>70</v>
      </c>
      <c r="Q32702" t="s">
        <v>43</v>
      </c>
      <c r="R32702" t="s">
        <v>4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  <c r="Z32702" t="s">
        <v>88</v>
      </c>
    </row>
    <row r="32703" spans="1:26" x14ac:dyDescent="0.25">
      <c r="A32703">
        <v>468325</v>
      </c>
      <c r="B32703" t="s">
        <v>36</v>
      </c>
      <c r="C32703" t="s">
        <v>25</v>
      </c>
      <c r="D32703" t="s">
        <v>84</v>
      </c>
      <c r="E32703" t="s">
        <v>1870</v>
      </c>
      <c r="F32703" t="s">
        <v>56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41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65</v>
      </c>
      <c r="P32703" t="s">
        <v>70</v>
      </c>
      <c r="Q32703" t="s">
        <v>43</v>
      </c>
      <c r="R32703" t="s">
        <v>4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  <c r="Z32703" t="s">
        <v>86</v>
      </c>
    </row>
    <row r="32704" spans="1:26" x14ac:dyDescent="0.25">
      <c r="A32704">
        <v>564846</v>
      </c>
      <c r="B32704" t="s">
        <v>143</v>
      </c>
      <c r="C32704" t="s">
        <v>25</v>
      </c>
      <c r="D32704" t="s">
        <v>84</v>
      </c>
      <c r="E32704" t="s">
        <v>24862</v>
      </c>
      <c r="F32704" t="s">
        <v>56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41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65</v>
      </c>
      <c r="P32704" t="s">
        <v>70</v>
      </c>
      <c r="Q32704" t="s">
        <v>43</v>
      </c>
      <c r="R32704" t="s">
        <v>4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  <c r="Z32704" t="s">
        <v>82</v>
      </c>
    </row>
    <row r="32705" spans="1:26" x14ac:dyDescent="0.25">
      <c r="A32705">
        <v>799326</v>
      </c>
      <c r="B32705" t="s">
        <v>150</v>
      </c>
      <c r="C32705" t="s">
        <v>25</v>
      </c>
      <c r="D32705" t="s">
        <v>84</v>
      </c>
      <c r="E32705" t="s">
        <v>24863</v>
      </c>
      <c r="F32705" t="s">
        <v>56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41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65</v>
      </c>
      <c r="P32705" t="s">
        <v>70</v>
      </c>
      <c r="Q32705" t="s">
        <v>43</v>
      </c>
      <c r="R32705" t="s">
        <v>4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  <c r="Z32705" t="s">
        <v>61</v>
      </c>
    </row>
    <row r="32706" spans="1:26" x14ac:dyDescent="0.25">
      <c r="A32706">
        <v>858716</v>
      </c>
      <c r="B32706" t="s">
        <v>94</v>
      </c>
      <c r="C32706" t="s">
        <v>25</v>
      </c>
      <c r="D32706" t="s">
        <v>84</v>
      </c>
      <c r="E32706" t="s">
        <v>24864</v>
      </c>
      <c r="F32706" t="s">
        <v>56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41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65</v>
      </c>
      <c r="P32706" t="s">
        <v>70</v>
      </c>
      <c r="Q32706" t="s">
        <v>43</v>
      </c>
      <c r="R32706" t="s">
        <v>4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  <c r="Z32706" t="s">
        <v>82</v>
      </c>
    </row>
    <row r="32707" spans="1:26" x14ac:dyDescent="0.25">
      <c r="A32707">
        <v>972929</v>
      </c>
      <c r="B32707" t="s">
        <v>36</v>
      </c>
      <c r="C32707" t="s">
        <v>25</v>
      </c>
      <c r="D32707" t="s">
        <v>84</v>
      </c>
      <c r="E32707" t="s">
        <v>24865</v>
      </c>
      <c r="F32707" t="s">
        <v>56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41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65</v>
      </c>
      <c r="P32707" t="s">
        <v>74</v>
      </c>
      <c r="Q32707" t="s">
        <v>43</v>
      </c>
      <c r="R32707" t="s">
        <v>4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  <c r="Z32707" t="s">
        <v>88</v>
      </c>
    </row>
    <row r="32708" spans="1:26" x14ac:dyDescent="0.25">
      <c r="A32708">
        <v>784842</v>
      </c>
      <c r="B32708" t="s">
        <v>94</v>
      </c>
      <c r="C32708" t="s">
        <v>25</v>
      </c>
      <c r="D32708" t="s">
        <v>84</v>
      </c>
      <c r="E32708" t="s">
        <v>24866</v>
      </c>
      <c r="F32708" t="s">
        <v>56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41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65</v>
      </c>
      <c r="P32708" t="s">
        <v>74</v>
      </c>
      <c r="Q32708" t="s">
        <v>43</v>
      </c>
      <c r="R32708" t="s">
        <v>4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  <c r="Z32708" t="s">
        <v>69</v>
      </c>
    </row>
    <row r="32709" spans="1:26" x14ac:dyDescent="0.25">
      <c r="A32709">
        <v>348303</v>
      </c>
      <c r="B32709" t="s">
        <v>431</v>
      </c>
      <c r="C32709" t="s">
        <v>25</v>
      </c>
      <c r="D32709" t="s">
        <v>102</v>
      </c>
      <c r="E32709" t="s">
        <v>24867</v>
      </c>
      <c r="F32709" t="s">
        <v>56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41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65</v>
      </c>
      <c r="P32709" t="s">
        <v>70</v>
      </c>
      <c r="Q32709" t="s">
        <v>43</v>
      </c>
      <c r="R32709" t="s">
        <v>4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  <c r="Z32709" t="s">
        <v>118</v>
      </c>
    </row>
    <row r="32710" spans="1:26" x14ac:dyDescent="0.25">
      <c r="A32710">
        <v>813463</v>
      </c>
      <c r="B32710" t="s">
        <v>137</v>
      </c>
      <c r="C32710" t="s">
        <v>25</v>
      </c>
      <c r="D32710" t="s">
        <v>102</v>
      </c>
      <c r="E32710" t="s">
        <v>24868</v>
      </c>
      <c r="F32710" t="s">
        <v>56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41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65</v>
      </c>
      <c r="P32710" t="s">
        <v>70</v>
      </c>
      <c r="Q32710" t="s">
        <v>43</v>
      </c>
      <c r="R32710" t="s">
        <v>4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  <c r="Z32710" t="s">
        <v>61</v>
      </c>
    </row>
    <row r="32711" spans="1:26" x14ac:dyDescent="0.25">
      <c r="A32711">
        <v>581347</v>
      </c>
      <c r="B32711" t="s">
        <v>97</v>
      </c>
      <c r="C32711" t="s">
        <v>25</v>
      </c>
      <c r="D32711" t="s">
        <v>102</v>
      </c>
      <c r="E32711" t="s">
        <v>12425</v>
      </c>
      <c r="F32711" t="s">
        <v>56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41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65</v>
      </c>
      <c r="P32711" t="s">
        <v>74</v>
      </c>
      <c r="Q32711" t="s">
        <v>43</v>
      </c>
      <c r="R32711" t="s">
        <v>4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  <c r="Z32711" t="s">
        <v>73</v>
      </c>
    </row>
    <row r="32712" spans="1:26" x14ac:dyDescent="0.25">
      <c r="A32712">
        <v>384141</v>
      </c>
      <c r="B32712" t="s">
        <v>171</v>
      </c>
      <c r="C32712" t="s">
        <v>25</v>
      </c>
      <c r="D32712" t="s">
        <v>133</v>
      </c>
      <c r="E32712" t="s">
        <v>5498</v>
      </c>
      <c r="F32712" t="s">
        <v>56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41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65</v>
      </c>
      <c r="P32712" t="s">
        <v>57</v>
      </c>
      <c r="Q32712" t="s">
        <v>43</v>
      </c>
      <c r="R32712" t="s">
        <v>4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  <c r="Z32712" t="s">
        <v>122</v>
      </c>
    </row>
    <row r="32713" spans="1:26" x14ac:dyDescent="0.25">
      <c r="A32713">
        <v>728154</v>
      </c>
      <c r="B32713" t="s">
        <v>89</v>
      </c>
      <c r="C32713" t="s">
        <v>25</v>
      </c>
      <c r="D32713" t="s">
        <v>133</v>
      </c>
      <c r="E32713" t="s">
        <v>24869</v>
      </c>
      <c r="F32713" t="s">
        <v>56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41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65</v>
      </c>
      <c r="P32713" t="s">
        <v>70</v>
      </c>
      <c r="Q32713" t="s">
        <v>43</v>
      </c>
      <c r="R32713" t="s">
        <v>4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  <c r="Z32713" t="s">
        <v>129</v>
      </c>
    </row>
    <row r="32714" spans="1:26" x14ac:dyDescent="0.25">
      <c r="A32714">
        <v>991725</v>
      </c>
      <c r="B32714" t="s">
        <v>75</v>
      </c>
      <c r="C32714" t="s">
        <v>25</v>
      </c>
      <c r="D32714" t="s">
        <v>139</v>
      </c>
      <c r="E32714" t="s">
        <v>3445</v>
      </c>
      <c r="F32714" t="s">
        <v>56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41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65</v>
      </c>
      <c r="P32714" t="s">
        <v>57</v>
      </c>
      <c r="Q32714" t="s">
        <v>43</v>
      </c>
      <c r="R32714" t="s">
        <v>4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  <c r="Z32714" t="s">
        <v>88</v>
      </c>
    </row>
    <row r="32715" spans="1:26" x14ac:dyDescent="0.25">
      <c r="A32715">
        <v>965846</v>
      </c>
      <c r="B32715" t="s">
        <v>137</v>
      </c>
      <c r="C32715" t="s">
        <v>25</v>
      </c>
      <c r="D32715" t="s">
        <v>139</v>
      </c>
      <c r="E32715" t="s">
        <v>13859</v>
      </c>
      <c r="F32715" t="s">
        <v>56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41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65</v>
      </c>
      <c r="P32715" t="s">
        <v>57</v>
      </c>
      <c r="Q32715" t="s">
        <v>43</v>
      </c>
      <c r="R32715" t="s">
        <v>4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  <c r="Z32715" t="s">
        <v>73</v>
      </c>
    </row>
    <row r="32716" spans="1:26" x14ac:dyDescent="0.25">
      <c r="A32716">
        <v>502510</v>
      </c>
      <c r="B32716" t="s">
        <v>166</v>
      </c>
      <c r="C32716" t="s">
        <v>25</v>
      </c>
      <c r="D32716" t="s">
        <v>139</v>
      </c>
      <c r="E32716" t="s">
        <v>24870</v>
      </c>
      <c r="F32716" t="s">
        <v>56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41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65</v>
      </c>
      <c r="P32716" t="s">
        <v>104</v>
      </c>
      <c r="Q32716" t="s">
        <v>43</v>
      </c>
      <c r="R32716" t="s">
        <v>4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  <c r="Z32716" t="s">
        <v>129</v>
      </c>
    </row>
    <row r="32717" spans="1:26" x14ac:dyDescent="0.25">
      <c r="A32717">
        <v>784204</v>
      </c>
      <c r="B32717" t="s">
        <v>157</v>
      </c>
      <c r="C32717" t="s">
        <v>25</v>
      </c>
      <c r="D32717" t="s">
        <v>139</v>
      </c>
      <c r="E32717" t="s">
        <v>24871</v>
      </c>
      <c r="F32717" t="s">
        <v>56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41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65</v>
      </c>
      <c r="P32717" t="s">
        <v>70</v>
      </c>
      <c r="Q32717" t="s">
        <v>43</v>
      </c>
      <c r="R32717" t="s">
        <v>4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  <c r="Z32717" t="s">
        <v>69</v>
      </c>
    </row>
    <row r="32718" spans="1:26" x14ac:dyDescent="0.25">
      <c r="A32718">
        <v>486784</v>
      </c>
      <c r="B32718" t="s">
        <v>143</v>
      </c>
      <c r="C32718" t="s">
        <v>25</v>
      </c>
      <c r="D32718" t="s">
        <v>139</v>
      </c>
      <c r="E32718" t="s">
        <v>24872</v>
      </c>
      <c r="F32718" t="s">
        <v>56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41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65</v>
      </c>
      <c r="P32718" t="s">
        <v>70</v>
      </c>
      <c r="Q32718" t="s">
        <v>43</v>
      </c>
      <c r="R32718" t="s">
        <v>4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  <c r="Z32718" t="s">
        <v>30</v>
      </c>
    </row>
    <row r="32719" spans="1:26" x14ac:dyDescent="0.25">
      <c r="A32719">
        <v>470131</v>
      </c>
      <c r="B32719" t="s">
        <v>36</v>
      </c>
      <c r="C32719" t="s">
        <v>25</v>
      </c>
      <c r="D32719" t="s">
        <v>139</v>
      </c>
      <c r="E32719" t="s">
        <v>8754</v>
      </c>
      <c r="F32719" t="s">
        <v>56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41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65</v>
      </c>
      <c r="P32719" t="s">
        <v>74</v>
      </c>
      <c r="Q32719" t="s">
        <v>43</v>
      </c>
      <c r="R32719" t="s">
        <v>4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  <c r="Z32719" t="s">
        <v>86</v>
      </c>
    </row>
    <row r="32720" spans="1:26" x14ac:dyDescent="0.25">
      <c r="A32720">
        <v>501921</v>
      </c>
      <c r="B32720" t="s">
        <v>71</v>
      </c>
      <c r="C32720" t="s">
        <v>25</v>
      </c>
      <c r="D32720" t="s">
        <v>37</v>
      </c>
      <c r="E32720" t="s">
        <v>24815</v>
      </c>
      <c r="F32720" t="s">
        <v>56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41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65</v>
      </c>
      <c r="P32720" t="s">
        <v>110</v>
      </c>
      <c r="Q32720" t="s">
        <v>43</v>
      </c>
      <c r="R32720" t="s">
        <v>4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  <c r="Z32720" t="s">
        <v>118</v>
      </c>
    </row>
    <row r="32721" spans="1:26" x14ac:dyDescent="0.25">
      <c r="A32721">
        <v>653364</v>
      </c>
      <c r="B32721" t="s">
        <v>94</v>
      </c>
      <c r="C32721" t="s">
        <v>25</v>
      </c>
      <c r="D32721" t="s">
        <v>37</v>
      </c>
      <c r="E32721" t="s">
        <v>24873</v>
      </c>
      <c r="F32721" t="s">
        <v>56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41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65</v>
      </c>
      <c r="P32721" t="s">
        <v>74</v>
      </c>
      <c r="Q32721" t="s">
        <v>43</v>
      </c>
      <c r="R32721" t="s">
        <v>4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  <c r="Z32721" t="s">
        <v>40</v>
      </c>
    </row>
    <row r="32722" spans="1:26" x14ac:dyDescent="0.25">
      <c r="A32722">
        <v>496807</v>
      </c>
      <c r="B32722" t="s">
        <v>166</v>
      </c>
      <c r="C32722" t="s">
        <v>25</v>
      </c>
      <c r="D32722" t="s">
        <v>26</v>
      </c>
      <c r="E32722" t="s">
        <v>24874</v>
      </c>
      <c r="F32722" t="s">
        <v>56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41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65</v>
      </c>
      <c r="P32722" t="s">
        <v>57</v>
      </c>
      <c r="Q32722" t="s">
        <v>43</v>
      </c>
      <c r="R32722" t="s">
        <v>4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  <c r="Z32722" t="s">
        <v>122</v>
      </c>
    </row>
    <row r="32723" spans="1:26" x14ac:dyDescent="0.25">
      <c r="A32723">
        <v>600549</v>
      </c>
      <c r="B32723" t="s">
        <v>137</v>
      </c>
      <c r="C32723" t="s">
        <v>25</v>
      </c>
      <c r="D32723" t="s">
        <v>26</v>
      </c>
      <c r="E32723" t="s">
        <v>24875</v>
      </c>
      <c r="F32723" t="s">
        <v>56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41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65</v>
      </c>
      <c r="P32723" t="s">
        <v>57</v>
      </c>
      <c r="Q32723" t="s">
        <v>43</v>
      </c>
      <c r="R32723" t="s">
        <v>4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  <c r="Z32723" t="s">
        <v>88</v>
      </c>
    </row>
    <row r="32724" spans="1:26" x14ac:dyDescent="0.25">
      <c r="A32724">
        <v>1015515</v>
      </c>
      <c r="B32724" t="s">
        <v>36</v>
      </c>
      <c r="C32724" t="s">
        <v>25</v>
      </c>
      <c r="D32724" t="s">
        <v>26</v>
      </c>
      <c r="E32724" t="s">
        <v>188</v>
      </c>
      <c r="F32724" t="s">
        <v>56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41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65</v>
      </c>
      <c r="P32724" t="s">
        <v>104</v>
      </c>
      <c r="Q32724" t="s">
        <v>43</v>
      </c>
      <c r="R32724" t="s">
        <v>4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  <c r="Z32724" t="s">
        <v>64</v>
      </c>
    </row>
    <row r="32725" spans="1:26" x14ac:dyDescent="0.25">
      <c r="A32725">
        <v>344959</v>
      </c>
      <c r="B32725" t="s">
        <v>166</v>
      </c>
      <c r="C32725" t="s">
        <v>25</v>
      </c>
      <c r="D32725" t="s">
        <v>26</v>
      </c>
      <c r="E32725" t="s">
        <v>14670</v>
      </c>
      <c r="F32725" t="s">
        <v>56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41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65</v>
      </c>
      <c r="P32725" t="s">
        <v>104</v>
      </c>
      <c r="Q32725" t="s">
        <v>43</v>
      </c>
      <c r="R32725" t="s">
        <v>4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  <c r="Z32725" t="s">
        <v>129</v>
      </c>
    </row>
    <row r="32726" spans="1:26" x14ac:dyDescent="0.25">
      <c r="A32726">
        <v>474908</v>
      </c>
      <c r="B32726" t="s">
        <v>48</v>
      </c>
      <c r="C32726" t="s">
        <v>25</v>
      </c>
      <c r="D32726" t="s">
        <v>26</v>
      </c>
      <c r="E32726" t="s">
        <v>24876</v>
      </c>
      <c r="F32726" t="s">
        <v>56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41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65</v>
      </c>
      <c r="P32726" t="s">
        <v>104</v>
      </c>
      <c r="Q32726" t="s">
        <v>43</v>
      </c>
      <c r="R32726" t="s">
        <v>4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  <c r="Z32726" t="s">
        <v>40</v>
      </c>
    </row>
    <row r="32727" spans="1:26" x14ac:dyDescent="0.25">
      <c r="A32727">
        <v>564181</v>
      </c>
      <c r="B32727" t="s">
        <v>71</v>
      </c>
      <c r="C32727" t="s">
        <v>25</v>
      </c>
      <c r="D32727" t="s">
        <v>26</v>
      </c>
      <c r="E32727" t="s">
        <v>24877</v>
      </c>
      <c r="F32727" t="s">
        <v>56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41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65</v>
      </c>
      <c r="P32727" t="s">
        <v>104</v>
      </c>
      <c r="Q32727" t="s">
        <v>43</v>
      </c>
      <c r="R32727" t="s">
        <v>4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  <c r="Z32727" t="s">
        <v>82</v>
      </c>
    </row>
    <row r="32728" spans="1:26" x14ac:dyDescent="0.25">
      <c r="A32728">
        <v>548765</v>
      </c>
      <c r="B32728" t="s">
        <v>36</v>
      </c>
      <c r="C32728" t="s">
        <v>25</v>
      </c>
      <c r="D32728" t="s">
        <v>26</v>
      </c>
      <c r="E32728" t="s">
        <v>24878</v>
      </c>
      <c r="F32728" t="s">
        <v>56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41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65</v>
      </c>
      <c r="P32728" t="s">
        <v>110</v>
      </c>
      <c r="Q32728" t="s">
        <v>43</v>
      </c>
      <c r="R32728" t="s">
        <v>4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  <c r="Z32728" t="s">
        <v>61</v>
      </c>
    </row>
    <row r="32729" spans="1:26" x14ac:dyDescent="0.25">
      <c r="A32729">
        <v>480694</v>
      </c>
      <c r="B32729" t="s">
        <v>161</v>
      </c>
      <c r="C32729" t="s">
        <v>25</v>
      </c>
      <c r="D32729" t="s">
        <v>26</v>
      </c>
      <c r="E32729" t="s">
        <v>24879</v>
      </c>
      <c r="F32729" t="s">
        <v>56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41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65</v>
      </c>
      <c r="P32729" t="s">
        <v>110</v>
      </c>
      <c r="Q32729" t="s">
        <v>43</v>
      </c>
      <c r="R32729" t="s">
        <v>4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  <c r="Z32729" t="s">
        <v>30</v>
      </c>
    </row>
    <row r="32730" spans="1:26" x14ac:dyDescent="0.25">
      <c r="A32730">
        <v>867052</v>
      </c>
      <c r="B32730" t="s">
        <v>36</v>
      </c>
      <c r="C32730" t="s">
        <v>25</v>
      </c>
      <c r="D32730" t="s">
        <v>26</v>
      </c>
      <c r="E32730" t="s">
        <v>24880</v>
      </c>
      <c r="F32730" t="s">
        <v>56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41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65</v>
      </c>
      <c r="P32730" t="s">
        <v>70</v>
      </c>
      <c r="Q32730" t="s">
        <v>43</v>
      </c>
      <c r="R32730" t="s">
        <v>4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  <c r="Z32730" t="s">
        <v>73</v>
      </c>
    </row>
    <row r="32731" spans="1:26" x14ac:dyDescent="0.25">
      <c r="A32731">
        <v>766784</v>
      </c>
      <c r="B32731" t="s">
        <v>137</v>
      </c>
      <c r="C32731" t="s">
        <v>25</v>
      </c>
      <c r="D32731" t="s">
        <v>26</v>
      </c>
      <c r="E32731" t="s">
        <v>20935</v>
      </c>
      <c r="F32731" t="s">
        <v>56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41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65</v>
      </c>
      <c r="P32731" t="s">
        <v>70</v>
      </c>
      <c r="Q32731" t="s">
        <v>43</v>
      </c>
      <c r="R32731" t="s">
        <v>4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  <c r="Z32731" t="s">
        <v>69</v>
      </c>
    </row>
    <row r="32732" spans="1:26" x14ac:dyDescent="0.25">
      <c r="A32732">
        <v>593029</v>
      </c>
      <c r="B32732" t="s">
        <v>143</v>
      </c>
      <c r="C32732" t="s">
        <v>25</v>
      </c>
      <c r="D32732" t="s">
        <v>26</v>
      </c>
      <c r="E32732" t="s">
        <v>6828</v>
      </c>
      <c r="F32732" t="s">
        <v>56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41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65</v>
      </c>
      <c r="P32732" t="s">
        <v>70</v>
      </c>
      <c r="Q32732" t="s">
        <v>43</v>
      </c>
      <c r="R32732" t="s">
        <v>4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  <c r="Z32732" t="s">
        <v>88</v>
      </c>
    </row>
    <row r="32733" spans="1:26" x14ac:dyDescent="0.25">
      <c r="A32733">
        <v>374884</v>
      </c>
      <c r="B32733" t="s">
        <v>36</v>
      </c>
      <c r="C32733" t="s">
        <v>25</v>
      </c>
      <c r="D32733" t="s">
        <v>26</v>
      </c>
      <c r="E32733" t="s">
        <v>12784</v>
      </c>
      <c r="F32733" t="s">
        <v>56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41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65</v>
      </c>
      <c r="P32733" t="s">
        <v>74</v>
      </c>
      <c r="Q32733" t="s">
        <v>43</v>
      </c>
      <c r="R32733" t="s">
        <v>4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  <c r="Z32733" t="s">
        <v>40</v>
      </c>
    </row>
    <row r="32734" spans="1:26" x14ac:dyDescent="0.25">
      <c r="A32734">
        <v>495683</v>
      </c>
      <c r="B32734" t="s">
        <v>94</v>
      </c>
      <c r="C32734" t="s">
        <v>25</v>
      </c>
      <c r="D32734" t="s">
        <v>26</v>
      </c>
      <c r="E32734" t="s">
        <v>24881</v>
      </c>
      <c r="F32734" t="s">
        <v>56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41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65</v>
      </c>
      <c r="P32734" t="s">
        <v>74</v>
      </c>
      <c r="Q32734" t="s">
        <v>43</v>
      </c>
      <c r="R32734" t="s">
        <v>4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  <c r="Z32734" t="s">
        <v>129</v>
      </c>
    </row>
    <row r="32735" spans="1:26" x14ac:dyDescent="0.25">
      <c r="A32735">
        <v>474309</v>
      </c>
      <c r="B32735" t="s">
        <v>36</v>
      </c>
      <c r="C32735" t="s">
        <v>25</v>
      </c>
      <c r="D32735" t="s">
        <v>26</v>
      </c>
      <c r="E32735" t="s">
        <v>24882</v>
      </c>
      <c r="F32735" t="s">
        <v>56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41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65</v>
      </c>
      <c r="P32735" t="s">
        <v>74</v>
      </c>
      <c r="Q32735" t="s">
        <v>43</v>
      </c>
      <c r="R32735" t="s">
        <v>4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  <c r="Z32735" t="s">
        <v>40</v>
      </c>
    </row>
    <row r="32736" spans="1:26" x14ac:dyDescent="0.25">
      <c r="A32736">
        <v>1001167</v>
      </c>
      <c r="B32736" t="s">
        <v>94</v>
      </c>
      <c r="C32736" t="s">
        <v>25</v>
      </c>
      <c r="D32736" t="s">
        <v>54</v>
      </c>
      <c r="E32736" t="s">
        <v>24883</v>
      </c>
      <c r="F32736" t="s">
        <v>56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41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65</v>
      </c>
      <c r="P32736" t="s">
        <v>70</v>
      </c>
      <c r="Q32736" t="s">
        <v>43</v>
      </c>
      <c r="R32736" t="s">
        <v>4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  <c r="Z32736" t="s">
        <v>88</v>
      </c>
    </row>
    <row r="32737" spans="1:26" x14ac:dyDescent="0.25">
      <c r="A32737">
        <v>401578</v>
      </c>
      <c r="B32737" t="s">
        <v>143</v>
      </c>
      <c r="C32737" t="s">
        <v>25</v>
      </c>
      <c r="D32737" t="s">
        <v>54</v>
      </c>
      <c r="E32737" t="s">
        <v>24884</v>
      </c>
      <c r="F32737" t="s">
        <v>56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41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65</v>
      </c>
      <c r="P32737" t="s">
        <v>74</v>
      </c>
      <c r="Q32737" t="s">
        <v>43</v>
      </c>
      <c r="R32737" t="s">
        <v>4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  <c r="Z32737" t="s">
        <v>61</v>
      </c>
    </row>
    <row r="32738" spans="1:26" x14ac:dyDescent="0.25">
      <c r="A32738">
        <v>634371</v>
      </c>
      <c r="B32738" t="s">
        <v>157</v>
      </c>
      <c r="C32738" t="s">
        <v>25</v>
      </c>
      <c r="D32738" t="s">
        <v>120</v>
      </c>
      <c r="E32738" t="s">
        <v>24885</v>
      </c>
      <c r="F32738" t="s">
        <v>56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41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65</v>
      </c>
      <c r="P32738" t="s">
        <v>104</v>
      </c>
      <c r="Q32738" t="s">
        <v>43</v>
      </c>
      <c r="R32738" t="s">
        <v>4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  <c r="Z32738" t="s">
        <v>86</v>
      </c>
    </row>
    <row r="32739" spans="1:26" x14ac:dyDescent="0.25">
      <c r="A32739">
        <v>566518</v>
      </c>
      <c r="B32739" t="s">
        <v>36</v>
      </c>
      <c r="C32739" t="s">
        <v>25</v>
      </c>
      <c r="D32739" t="s">
        <v>59</v>
      </c>
      <c r="E32739" t="s">
        <v>24886</v>
      </c>
      <c r="F32739" t="s">
        <v>56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41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65</v>
      </c>
      <c r="P32739" t="s">
        <v>74</v>
      </c>
      <c r="Q32739" t="s">
        <v>43</v>
      </c>
      <c r="R32739" t="s">
        <v>4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  <c r="Z32739" t="s">
        <v>82</v>
      </c>
    </row>
    <row r="32740" spans="1:26" x14ac:dyDescent="0.25">
      <c r="A32740">
        <v>985643</v>
      </c>
      <c r="B32740" t="s">
        <v>94</v>
      </c>
      <c r="C32740" t="s">
        <v>25</v>
      </c>
      <c r="D32740" t="s">
        <v>133</v>
      </c>
      <c r="E32740" t="s">
        <v>24887</v>
      </c>
      <c r="F32740" t="s">
        <v>56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41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65</v>
      </c>
      <c r="P32740" t="s">
        <v>74</v>
      </c>
      <c r="Q32740" t="s">
        <v>43</v>
      </c>
      <c r="R32740" t="s">
        <v>4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  <c r="Z32740" t="s">
        <v>88</v>
      </c>
    </row>
    <row r="32741" spans="1:26" x14ac:dyDescent="0.25">
      <c r="A32741">
        <v>770031</v>
      </c>
      <c r="B32741" t="s">
        <v>36</v>
      </c>
      <c r="C32741" t="s">
        <v>25</v>
      </c>
      <c r="D32741" t="s">
        <v>26</v>
      </c>
      <c r="E32741" t="s">
        <v>24888</v>
      </c>
      <c r="F32741" t="s">
        <v>56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41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65</v>
      </c>
      <c r="P32741" t="s">
        <v>104</v>
      </c>
      <c r="Q32741" t="s">
        <v>43</v>
      </c>
      <c r="R32741" t="s">
        <v>4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  <c r="Z32741" t="s">
        <v>69</v>
      </c>
    </row>
    <row r="32742" spans="1:26" x14ac:dyDescent="0.25">
      <c r="A32742">
        <v>468758</v>
      </c>
      <c r="B32742" t="s">
        <v>71</v>
      </c>
      <c r="C32742" t="s">
        <v>25</v>
      </c>
      <c r="D32742" t="s">
        <v>26</v>
      </c>
      <c r="E32742" t="s">
        <v>98</v>
      </c>
      <c r="F32742" t="s">
        <v>56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41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65</v>
      </c>
      <c r="P32742" t="s">
        <v>74</v>
      </c>
      <c r="Q32742" t="s">
        <v>43</v>
      </c>
      <c r="R32742" t="s">
        <v>4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  <c r="Z32742" t="s">
        <v>86</v>
      </c>
    </row>
    <row r="32743" spans="1:26" x14ac:dyDescent="0.25">
      <c r="A32743">
        <v>454786</v>
      </c>
      <c r="B32743" t="s">
        <v>48</v>
      </c>
      <c r="C32743" t="s">
        <v>25</v>
      </c>
      <c r="D32743" t="s">
        <v>91</v>
      </c>
      <c r="E32743" t="s">
        <v>24889</v>
      </c>
      <c r="F32743" t="s">
        <v>56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41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65</v>
      </c>
      <c r="P32743" t="s">
        <v>110</v>
      </c>
      <c r="Q32743" t="s">
        <v>43</v>
      </c>
      <c r="R32743" t="s">
        <v>4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  <c r="Z32743" t="s">
        <v>64</v>
      </c>
    </row>
    <row r="32744" spans="1:26" x14ac:dyDescent="0.25">
      <c r="A32744">
        <v>716487</v>
      </c>
      <c r="B32744" t="s">
        <v>36</v>
      </c>
      <c r="C32744" t="s">
        <v>25</v>
      </c>
      <c r="D32744" t="s">
        <v>91</v>
      </c>
      <c r="E32744" t="s">
        <v>24890</v>
      </c>
      <c r="F32744" t="s">
        <v>56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41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65</v>
      </c>
      <c r="P32744" t="s">
        <v>57</v>
      </c>
      <c r="Q32744" t="s">
        <v>43</v>
      </c>
      <c r="R32744" t="s">
        <v>4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  <c r="Z32744" t="s">
        <v>129</v>
      </c>
    </row>
    <row r="32745" spans="1:26" x14ac:dyDescent="0.25">
      <c r="A32745">
        <v>976180</v>
      </c>
      <c r="B32745" t="s">
        <v>171</v>
      </c>
      <c r="C32745" t="s">
        <v>25</v>
      </c>
      <c r="D32745" t="s">
        <v>91</v>
      </c>
      <c r="E32745" t="s">
        <v>4451</v>
      </c>
      <c r="F32745" t="s">
        <v>56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41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65</v>
      </c>
      <c r="P32745" t="s">
        <v>110</v>
      </c>
      <c r="Q32745" t="s">
        <v>43</v>
      </c>
      <c r="R32745" t="s">
        <v>4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  <c r="Z32745" t="s">
        <v>88</v>
      </c>
    </row>
    <row r="32746" spans="1:26" x14ac:dyDescent="0.25">
      <c r="A32746">
        <v>721468</v>
      </c>
      <c r="B32746" t="s">
        <v>117</v>
      </c>
      <c r="C32746" t="s">
        <v>25</v>
      </c>
      <c r="D32746" t="s">
        <v>91</v>
      </c>
      <c r="E32746" t="s">
        <v>24891</v>
      </c>
      <c r="F32746" t="s">
        <v>56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41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65</v>
      </c>
      <c r="P32746" t="s">
        <v>70</v>
      </c>
      <c r="Q32746" t="s">
        <v>43</v>
      </c>
      <c r="R32746" t="s">
        <v>4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  <c r="Z32746" t="s">
        <v>129</v>
      </c>
    </row>
    <row r="32747" spans="1:26" x14ac:dyDescent="0.25">
      <c r="A32747">
        <v>870504</v>
      </c>
      <c r="B32747" t="s">
        <v>208</v>
      </c>
      <c r="C32747" t="s">
        <v>25</v>
      </c>
      <c r="D32747" t="s">
        <v>91</v>
      </c>
      <c r="E32747" t="s">
        <v>24892</v>
      </c>
      <c r="F32747" t="s">
        <v>56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41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65</v>
      </c>
      <c r="P32747" t="s">
        <v>70</v>
      </c>
      <c r="Q32747" t="s">
        <v>43</v>
      </c>
      <c r="R32747" t="s">
        <v>4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  <c r="Z32747" t="s">
        <v>73</v>
      </c>
    </row>
    <row r="32748" spans="1:26" x14ac:dyDescent="0.25">
      <c r="A32748">
        <v>429543</v>
      </c>
      <c r="B32748" t="s">
        <v>198</v>
      </c>
      <c r="C32748" t="s">
        <v>25</v>
      </c>
      <c r="D32748" t="s">
        <v>91</v>
      </c>
      <c r="E32748" t="s">
        <v>24893</v>
      </c>
      <c r="F32748" t="s">
        <v>56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41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65</v>
      </c>
      <c r="P32748" t="s">
        <v>70</v>
      </c>
      <c r="Q32748" t="s">
        <v>43</v>
      </c>
      <c r="R32748" t="s">
        <v>4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  <c r="Z32748" t="s">
        <v>61</v>
      </c>
    </row>
    <row r="32749" spans="1:26" x14ac:dyDescent="0.25">
      <c r="A32749">
        <v>957739</v>
      </c>
      <c r="B32749" t="s">
        <v>180</v>
      </c>
      <c r="C32749" t="s">
        <v>25</v>
      </c>
      <c r="D32749" t="s">
        <v>54</v>
      </c>
      <c r="E32749" t="s">
        <v>24894</v>
      </c>
      <c r="F32749" t="s">
        <v>56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41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65</v>
      </c>
      <c r="P32749" t="s">
        <v>104</v>
      </c>
      <c r="Q32749" t="s">
        <v>43</v>
      </c>
      <c r="R32749" t="s">
        <v>4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  <c r="Z32749" t="s">
        <v>88</v>
      </c>
    </row>
    <row r="32750" spans="1:26" x14ac:dyDescent="0.25">
      <c r="A32750">
        <v>303676</v>
      </c>
      <c r="B32750" t="s">
        <v>94</v>
      </c>
      <c r="C32750" t="s">
        <v>25</v>
      </c>
      <c r="D32750" t="s">
        <v>54</v>
      </c>
      <c r="E32750" t="s">
        <v>24895</v>
      </c>
      <c r="F32750" t="s">
        <v>56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41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65</v>
      </c>
      <c r="P32750" t="s">
        <v>110</v>
      </c>
      <c r="Q32750" t="s">
        <v>43</v>
      </c>
      <c r="R32750" t="s">
        <v>4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  <c r="Z32750" t="s">
        <v>122</v>
      </c>
    </row>
    <row r="32751" spans="1:26" x14ac:dyDescent="0.25">
      <c r="A32751">
        <v>668111</v>
      </c>
      <c r="B32751" t="s">
        <v>71</v>
      </c>
      <c r="C32751" t="s">
        <v>25</v>
      </c>
      <c r="D32751" t="s">
        <v>54</v>
      </c>
      <c r="E32751" t="s">
        <v>11434</v>
      </c>
      <c r="F32751" t="s">
        <v>56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41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65</v>
      </c>
      <c r="P32751" t="s">
        <v>110</v>
      </c>
      <c r="Q32751" t="s">
        <v>43</v>
      </c>
      <c r="R32751" t="s">
        <v>4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  <c r="Z32751" t="s">
        <v>30</v>
      </c>
    </row>
    <row r="32752" spans="1:26" x14ac:dyDescent="0.25">
      <c r="A32752">
        <v>439646</v>
      </c>
      <c r="B32752" t="s">
        <v>145</v>
      </c>
      <c r="C32752" t="s">
        <v>25</v>
      </c>
      <c r="D32752" t="s">
        <v>54</v>
      </c>
      <c r="E32752" t="s">
        <v>24896</v>
      </c>
      <c r="F32752" t="s">
        <v>56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41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65</v>
      </c>
      <c r="P32752" t="s">
        <v>110</v>
      </c>
      <c r="Q32752" t="s">
        <v>43</v>
      </c>
      <c r="R32752" t="s">
        <v>4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  <c r="Z32752" t="s">
        <v>73</v>
      </c>
    </row>
    <row r="32753" spans="1:26" x14ac:dyDescent="0.25">
      <c r="A32753">
        <v>785046</v>
      </c>
      <c r="B32753" t="s">
        <v>94</v>
      </c>
      <c r="C32753" t="s">
        <v>25</v>
      </c>
      <c r="D32753" t="s">
        <v>54</v>
      </c>
      <c r="E32753" t="s">
        <v>443</v>
      </c>
      <c r="F32753" t="s">
        <v>56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41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65</v>
      </c>
      <c r="P32753" t="s">
        <v>70</v>
      </c>
      <c r="Q32753" t="s">
        <v>43</v>
      </c>
      <c r="R32753" t="s">
        <v>4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  <c r="Z32753" t="s">
        <v>69</v>
      </c>
    </row>
    <row r="32754" spans="1:26" x14ac:dyDescent="0.25">
      <c r="A32754">
        <v>723675</v>
      </c>
      <c r="B32754" t="s">
        <v>94</v>
      </c>
      <c r="C32754" t="s">
        <v>25</v>
      </c>
      <c r="D32754" t="s">
        <v>54</v>
      </c>
      <c r="E32754" t="s">
        <v>24897</v>
      </c>
      <c r="F32754" t="s">
        <v>56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41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65</v>
      </c>
      <c r="P32754" t="s">
        <v>74</v>
      </c>
      <c r="Q32754" t="s">
        <v>43</v>
      </c>
      <c r="R32754" t="s">
        <v>4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  <c r="Z32754" t="s">
        <v>129</v>
      </c>
    </row>
    <row r="32755" spans="1:26" x14ac:dyDescent="0.25">
      <c r="A32755">
        <v>399423</v>
      </c>
      <c r="B32755" t="s">
        <v>94</v>
      </c>
      <c r="C32755" t="s">
        <v>25</v>
      </c>
      <c r="D32755" t="s">
        <v>120</v>
      </c>
      <c r="E32755" t="s">
        <v>24898</v>
      </c>
      <c r="F32755" t="s">
        <v>56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41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65</v>
      </c>
      <c r="P32755" t="s">
        <v>104</v>
      </c>
      <c r="Q32755" t="s">
        <v>43</v>
      </c>
      <c r="R32755" t="s">
        <v>4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  <c r="Z32755" t="s">
        <v>129</v>
      </c>
    </row>
    <row r="32756" spans="1:26" x14ac:dyDescent="0.25">
      <c r="A32756">
        <v>607525</v>
      </c>
      <c r="B32756" t="s">
        <v>71</v>
      </c>
      <c r="C32756" t="s">
        <v>25</v>
      </c>
      <c r="D32756" t="s">
        <v>120</v>
      </c>
      <c r="E32756" t="s">
        <v>20555</v>
      </c>
      <c r="F32756" t="s">
        <v>56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41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65</v>
      </c>
      <c r="P32756" t="s">
        <v>110</v>
      </c>
      <c r="Q32756" t="s">
        <v>43</v>
      </c>
      <c r="R32756" t="s">
        <v>4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  <c r="Z32756" t="s">
        <v>64</v>
      </c>
    </row>
    <row r="32757" spans="1:26" x14ac:dyDescent="0.25">
      <c r="A32757">
        <v>405840</v>
      </c>
      <c r="B32757" t="s">
        <v>94</v>
      </c>
      <c r="C32757" t="s">
        <v>25</v>
      </c>
      <c r="D32757" t="s">
        <v>120</v>
      </c>
      <c r="E32757" t="s">
        <v>24899</v>
      </c>
      <c r="F32757" t="s">
        <v>56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41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65</v>
      </c>
      <c r="P32757" t="s">
        <v>110</v>
      </c>
      <c r="Q32757" t="s">
        <v>43</v>
      </c>
      <c r="R32757" t="s">
        <v>4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  <c r="Z32757" t="s">
        <v>118</v>
      </c>
    </row>
    <row r="32758" spans="1:26" x14ac:dyDescent="0.25">
      <c r="A32758">
        <v>470104</v>
      </c>
      <c r="B32758" t="s">
        <v>117</v>
      </c>
      <c r="C32758" t="s">
        <v>25</v>
      </c>
      <c r="D32758" t="s">
        <v>120</v>
      </c>
      <c r="E32758" t="s">
        <v>24900</v>
      </c>
      <c r="F32758" t="s">
        <v>56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41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65</v>
      </c>
      <c r="P32758" t="s">
        <v>110</v>
      </c>
      <c r="Q32758" t="s">
        <v>43</v>
      </c>
      <c r="R32758" t="s">
        <v>4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  <c r="Z32758" t="s">
        <v>86</v>
      </c>
    </row>
    <row r="32759" spans="1:26" x14ac:dyDescent="0.25">
      <c r="A32759">
        <v>427860</v>
      </c>
      <c r="B32759" t="s">
        <v>36</v>
      </c>
      <c r="C32759" t="s">
        <v>25</v>
      </c>
      <c r="D32759" t="s">
        <v>120</v>
      </c>
      <c r="E32759" t="s">
        <v>8888</v>
      </c>
      <c r="F32759" t="s">
        <v>56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41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65</v>
      </c>
      <c r="P32759" t="s">
        <v>110</v>
      </c>
      <c r="Q32759" t="s">
        <v>43</v>
      </c>
      <c r="R32759" t="s">
        <v>4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  <c r="Z32759" t="s">
        <v>61</v>
      </c>
    </row>
    <row r="32760" spans="1:26" x14ac:dyDescent="0.25">
      <c r="A32760">
        <v>1031998</v>
      </c>
      <c r="B32760" t="s">
        <v>94</v>
      </c>
      <c r="C32760" t="s">
        <v>25</v>
      </c>
      <c r="D32760" t="s">
        <v>120</v>
      </c>
      <c r="E32760" t="s">
        <v>24901</v>
      </c>
      <c r="F32760" t="s">
        <v>56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41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65</v>
      </c>
      <c r="P32760" t="s">
        <v>110</v>
      </c>
      <c r="Q32760" t="s">
        <v>43</v>
      </c>
      <c r="R32760" t="s">
        <v>4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  <c r="Z32760" t="s">
        <v>64</v>
      </c>
    </row>
    <row r="32761" spans="1:26" x14ac:dyDescent="0.25">
      <c r="A32761">
        <v>1036112</v>
      </c>
      <c r="B32761" t="s">
        <v>53</v>
      </c>
      <c r="C32761" t="s">
        <v>25</v>
      </c>
      <c r="D32761" t="s">
        <v>120</v>
      </c>
      <c r="E32761" t="s">
        <v>24902</v>
      </c>
      <c r="F32761" t="s">
        <v>56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41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65</v>
      </c>
      <c r="P32761" t="s">
        <v>70</v>
      </c>
      <c r="Q32761" t="s">
        <v>43</v>
      </c>
      <c r="R32761" t="s">
        <v>4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  <c r="Z32761" t="s">
        <v>64</v>
      </c>
    </row>
    <row r="32762" spans="1:26" x14ac:dyDescent="0.25">
      <c r="A32762">
        <v>422411</v>
      </c>
      <c r="B32762" t="s">
        <v>187</v>
      </c>
      <c r="C32762" t="s">
        <v>25</v>
      </c>
      <c r="D32762" t="s">
        <v>120</v>
      </c>
      <c r="E32762" t="s">
        <v>24903</v>
      </c>
      <c r="F32762" t="s">
        <v>56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41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65</v>
      </c>
      <c r="P32762" t="s">
        <v>74</v>
      </c>
      <c r="Q32762" t="s">
        <v>43</v>
      </c>
      <c r="R32762" t="s">
        <v>4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  <c r="Z32762" t="s">
        <v>61</v>
      </c>
    </row>
    <row r="32763" spans="1:26" x14ac:dyDescent="0.25">
      <c r="A32763">
        <v>470190</v>
      </c>
      <c r="B32763" t="s">
        <v>117</v>
      </c>
      <c r="C32763" t="s">
        <v>25</v>
      </c>
      <c r="D32763" t="s">
        <v>120</v>
      </c>
      <c r="E32763" t="s">
        <v>13724</v>
      </c>
      <c r="F32763" t="s">
        <v>56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41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65</v>
      </c>
      <c r="P32763" t="s">
        <v>74</v>
      </c>
      <c r="Q32763" t="s">
        <v>43</v>
      </c>
      <c r="R32763" t="s">
        <v>4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  <c r="Z32763" t="s">
        <v>40</v>
      </c>
    </row>
    <row r="32764" spans="1:26" x14ac:dyDescent="0.25">
      <c r="A32764">
        <v>836680</v>
      </c>
      <c r="B32764" t="s">
        <v>97</v>
      </c>
      <c r="C32764" t="s">
        <v>25</v>
      </c>
      <c r="D32764" t="s">
        <v>59</v>
      </c>
      <c r="E32764" t="s">
        <v>24904</v>
      </c>
      <c r="F32764" t="s">
        <v>56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41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65</v>
      </c>
      <c r="P32764" t="s">
        <v>104</v>
      </c>
      <c r="Q32764" t="s">
        <v>43</v>
      </c>
      <c r="R32764" t="s">
        <v>4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  <c r="Z32764" t="s">
        <v>82</v>
      </c>
    </row>
    <row r="32765" spans="1:26" x14ac:dyDescent="0.25">
      <c r="A32765">
        <v>489850</v>
      </c>
      <c r="B32765" t="s">
        <v>117</v>
      </c>
      <c r="C32765" t="s">
        <v>25</v>
      </c>
      <c r="D32765" t="s">
        <v>59</v>
      </c>
      <c r="E32765" t="s">
        <v>98</v>
      </c>
      <c r="F32765" t="s">
        <v>56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41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65</v>
      </c>
      <c r="P32765" t="s">
        <v>104</v>
      </c>
      <c r="Q32765" t="s">
        <v>43</v>
      </c>
      <c r="R32765" t="s">
        <v>4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  <c r="Z32765" t="s">
        <v>122</v>
      </c>
    </row>
    <row r="32766" spans="1:26" x14ac:dyDescent="0.25">
      <c r="A32766">
        <v>476477</v>
      </c>
      <c r="B32766" t="s">
        <v>94</v>
      </c>
      <c r="C32766" t="s">
        <v>25</v>
      </c>
      <c r="D32766" t="s">
        <v>59</v>
      </c>
      <c r="E32766" t="s">
        <v>24905</v>
      </c>
      <c r="F32766" t="s">
        <v>56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41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65</v>
      </c>
      <c r="P32766" t="s">
        <v>70</v>
      </c>
      <c r="Q32766" t="s">
        <v>43</v>
      </c>
      <c r="R32766" t="s">
        <v>4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  <c r="Z32766" t="s">
        <v>40</v>
      </c>
    </row>
    <row r="32767" spans="1:26" x14ac:dyDescent="0.25">
      <c r="A32767">
        <v>1002710</v>
      </c>
      <c r="B32767" t="s">
        <v>249</v>
      </c>
      <c r="C32767" t="s">
        <v>25</v>
      </c>
      <c r="D32767" t="s">
        <v>59</v>
      </c>
      <c r="E32767" t="s">
        <v>134</v>
      </c>
      <c r="F32767" t="s">
        <v>56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41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65</v>
      </c>
      <c r="P32767" t="s">
        <v>70</v>
      </c>
      <c r="Q32767" t="s">
        <v>43</v>
      </c>
      <c r="R32767" t="s">
        <v>4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  <c r="Z32767" t="s">
        <v>88</v>
      </c>
    </row>
    <row r="32768" spans="1:26" x14ac:dyDescent="0.25">
      <c r="A32768">
        <v>575730</v>
      </c>
      <c r="B32768" t="s">
        <v>75</v>
      </c>
      <c r="C32768" t="s">
        <v>25</v>
      </c>
      <c r="D32768" t="s">
        <v>44</v>
      </c>
      <c r="E32768" t="s">
        <v>5199</v>
      </c>
      <c r="F32768" t="s">
        <v>56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41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65</v>
      </c>
      <c r="P32768" t="s">
        <v>110</v>
      </c>
      <c r="Q32768" t="s">
        <v>43</v>
      </c>
      <c r="R32768" t="s">
        <v>4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  <c r="Z32768" t="s">
        <v>73</v>
      </c>
    </row>
    <row r="32769" spans="1:26" x14ac:dyDescent="0.25">
      <c r="A32769">
        <v>670277</v>
      </c>
      <c r="B32769" t="s">
        <v>48</v>
      </c>
      <c r="C32769" t="s">
        <v>25</v>
      </c>
      <c r="D32769" t="s">
        <v>44</v>
      </c>
      <c r="E32769" t="s">
        <v>24906</v>
      </c>
      <c r="F32769" t="s">
        <v>56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41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65</v>
      </c>
      <c r="P32769" t="s">
        <v>74</v>
      </c>
      <c r="Q32769" t="s">
        <v>43</v>
      </c>
      <c r="R32769" t="s">
        <v>4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  <c r="Z32769" t="s">
        <v>30</v>
      </c>
    </row>
    <row r="32770" spans="1:26" x14ac:dyDescent="0.25">
      <c r="A32770">
        <v>771161</v>
      </c>
      <c r="B32770" t="s">
        <v>94</v>
      </c>
      <c r="C32770" t="s">
        <v>25</v>
      </c>
      <c r="D32770" t="s">
        <v>84</v>
      </c>
      <c r="E32770" t="s">
        <v>24907</v>
      </c>
      <c r="F32770" t="s">
        <v>56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41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65</v>
      </c>
      <c r="P32770" t="s">
        <v>57</v>
      </c>
      <c r="Q32770" t="s">
        <v>43</v>
      </c>
      <c r="R32770" t="s">
        <v>4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  <c r="Z32770" t="s">
        <v>69</v>
      </c>
    </row>
    <row r="32771" spans="1:26" x14ac:dyDescent="0.25">
      <c r="A32771">
        <v>414363</v>
      </c>
      <c r="B32771" t="s">
        <v>36</v>
      </c>
      <c r="C32771" t="s">
        <v>25</v>
      </c>
      <c r="D32771" t="s">
        <v>84</v>
      </c>
      <c r="E32771" t="s">
        <v>5991</v>
      </c>
      <c r="F32771" t="s">
        <v>56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41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65</v>
      </c>
      <c r="P32771" t="s">
        <v>110</v>
      </c>
      <c r="Q32771" t="s">
        <v>43</v>
      </c>
      <c r="R32771" t="s">
        <v>4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  <c r="Z32771" t="s">
        <v>69</v>
      </c>
    </row>
    <row r="32772" spans="1:26" x14ac:dyDescent="0.25">
      <c r="A32772">
        <v>517434</v>
      </c>
      <c r="B32772" t="s">
        <v>66</v>
      </c>
      <c r="C32772" t="s">
        <v>25</v>
      </c>
      <c r="D32772" t="s">
        <v>84</v>
      </c>
      <c r="E32772" t="s">
        <v>15413</v>
      </c>
      <c r="F32772" t="s">
        <v>56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41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65</v>
      </c>
      <c r="P32772" t="s">
        <v>110</v>
      </c>
      <c r="Q32772" t="s">
        <v>43</v>
      </c>
      <c r="R32772" t="s">
        <v>4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  <c r="Z32772" t="s">
        <v>118</v>
      </c>
    </row>
    <row r="32773" spans="1:26" x14ac:dyDescent="0.25">
      <c r="A32773">
        <v>572894</v>
      </c>
      <c r="B32773" t="s">
        <v>137</v>
      </c>
      <c r="C32773" t="s">
        <v>25</v>
      </c>
      <c r="D32773" t="s">
        <v>84</v>
      </c>
      <c r="E32773" t="s">
        <v>24908</v>
      </c>
      <c r="F32773" t="s">
        <v>56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41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65</v>
      </c>
      <c r="P32773" t="s">
        <v>110</v>
      </c>
      <c r="Q32773" t="s">
        <v>43</v>
      </c>
      <c r="R32773" t="s">
        <v>4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  <c r="Z32773" t="s">
        <v>73</v>
      </c>
    </row>
    <row r="32774" spans="1:26" x14ac:dyDescent="0.25">
      <c r="A32774">
        <v>768949</v>
      </c>
      <c r="B32774" t="s">
        <v>94</v>
      </c>
      <c r="C32774" t="s">
        <v>25</v>
      </c>
      <c r="D32774" t="s">
        <v>84</v>
      </c>
      <c r="E32774" t="s">
        <v>24909</v>
      </c>
      <c r="F32774" t="s">
        <v>56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41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65</v>
      </c>
      <c r="P32774" t="s">
        <v>70</v>
      </c>
      <c r="Q32774" t="s">
        <v>43</v>
      </c>
      <c r="R32774" t="s">
        <v>4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  <c r="Z32774" t="s">
        <v>118</v>
      </c>
    </row>
    <row r="32775" spans="1:26" x14ac:dyDescent="0.25">
      <c r="A32775">
        <v>452740</v>
      </c>
      <c r="B32775" t="s">
        <v>48</v>
      </c>
      <c r="C32775" t="s">
        <v>25</v>
      </c>
      <c r="D32775" t="s">
        <v>84</v>
      </c>
      <c r="E32775" t="s">
        <v>24910</v>
      </c>
      <c r="F32775" t="s">
        <v>56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41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65</v>
      </c>
      <c r="P32775" t="s">
        <v>70</v>
      </c>
      <c r="Q32775" t="s">
        <v>43</v>
      </c>
      <c r="R32775" t="s">
        <v>4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  <c r="Z32775" t="s">
        <v>64</v>
      </c>
    </row>
    <row r="32776" spans="1:26" x14ac:dyDescent="0.25">
      <c r="A32776">
        <v>601926</v>
      </c>
      <c r="B32776" t="s">
        <v>36</v>
      </c>
      <c r="C32776" t="s">
        <v>25</v>
      </c>
      <c r="D32776" t="s">
        <v>84</v>
      </c>
      <c r="E32776" t="s">
        <v>24911</v>
      </c>
      <c r="F32776" t="s">
        <v>56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41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65</v>
      </c>
      <c r="P32776" t="s">
        <v>74</v>
      </c>
      <c r="Q32776" t="s">
        <v>43</v>
      </c>
      <c r="R32776" t="s">
        <v>4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  <c r="Z32776" t="s">
        <v>88</v>
      </c>
    </row>
    <row r="32777" spans="1:26" x14ac:dyDescent="0.25">
      <c r="A32777">
        <v>459544</v>
      </c>
      <c r="B32777" t="s">
        <v>143</v>
      </c>
      <c r="C32777" t="s">
        <v>25</v>
      </c>
      <c r="D32777" t="s">
        <v>102</v>
      </c>
      <c r="E32777" t="s">
        <v>24912</v>
      </c>
      <c r="F32777" t="s">
        <v>56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41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65</v>
      </c>
      <c r="P32777" t="s">
        <v>110</v>
      </c>
      <c r="Q32777" t="s">
        <v>43</v>
      </c>
      <c r="R32777" t="s">
        <v>4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  <c r="Z32777" t="s">
        <v>64</v>
      </c>
    </row>
    <row r="32778" spans="1:26" x14ac:dyDescent="0.25">
      <c r="A32778">
        <v>453478</v>
      </c>
      <c r="B32778" t="s">
        <v>249</v>
      </c>
      <c r="C32778" t="s">
        <v>25</v>
      </c>
      <c r="D32778" t="s">
        <v>102</v>
      </c>
      <c r="E32778" t="s">
        <v>24913</v>
      </c>
      <c r="F32778" t="s">
        <v>56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41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65</v>
      </c>
      <c r="P32778" t="s">
        <v>74</v>
      </c>
      <c r="Q32778" t="s">
        <v>43</v>
      </c>
      <c r="R32778" t="s">
        <v>4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  <c r="Z32778" t="s">
        <v>88</v>
      </c>
    </row>
    <row r="32779" spans="1:26" x14ac:dyDescent="0.25">
      <c r="A32779">
        <v>792286</v>
      </c>
      <c r="B32779" t="s">
        <v>36</v>
      </c>
      <c r="C32779" t="s">
        <v>25</v>
      </c>
      <c r="D32779" t="s">
        <v>139</v>
      </c>
      <c r="E32779" t="s">
        <v>98</v>
      </c>
      <c r="F32779" t="s">
        <v>56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41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65</v>
      </c>
      <c r="P32779" t="s">
        <v>57</v>
      </c>
      <c r="Q32779" t="s">
        <v>43</v>
      </c>
      <c r="R32779" t="s">
        <v>4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  <c r="Z32779" t="s">
        <v>69</v>
      </c>
    </row>
    <row r="32780" spans="1:26" x14ac:dyDescent="0.25">
      <c r="A32780">
        <v>737089</v>
      </c>
      <c r="B32780" t="s">
        <v>143</v>
      </c>
      <c r="C32780" t="s">
        <v>25</v>
      </c>
      <c r="D32780" t="s">
        <v>139</v>
      </c>
      <c r="E32780" t="s">
        <v>24914</v>
      </c>
      <c r="F32780" t="s">
        <v>56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41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65</v>
      </c>
      <c r="P32780" t="s">
        <v>110</v>
      </c>
      <c r="Q32780" t="s">
        <v>43</v>
      </c>
      <c r="R32780" t="s">
        <v>4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  <c r="Z32780" t="s">
        <v>129</v>
      </c>
    </row>
    <row r="32781" spans="1:26" x14ac:dyDescent="0.25">
      <c r="A32781">
        <v>506819</v>
      </c>
      <c r="B32781" t="s">
        <v>66</v>
      </c>
      <c r="C32781" t="s">
        <v>25</v>
      </c>
      <c r="D32781" t="s">
        <v>37</v>
      </c>
      <c r="E32781" t="s">
        <v>24915</v>
      </c>
      <c r="F32781" t="s">
        <v>56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41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65</v>
      </c>
      <c r="P32781" t="s">
        <v>74</v>
      </c>
      <c r="Q32781" t="s">
        <v>43</v>
      </c>
      <c r="R32781" t="s">
        <v>4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  <c r="Z32781" t="s">
        <v>129</v>
      </c>
    </row>
    <row r="32782" spans="1:26" x14ac:dyDescent="0.25">
      <c r="A32782">
        <v>454801</v>
      </c>
      <c r="B32782" t="s">
        <v>66</v>
      </c>
      <c r="C32782" t="s">
        <v>25</v>
      </c>
      <c r="D32782" t="s">
        <v>26</v>
      </c>
      <c r="E32782" t="s">
        <v>1996</v>
      </c>
      <c r="F32782" t="s">
        <v>56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41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65</v>
      </c>
      <c r="P32782" t="s">
        <v>110</v>
      </c>
      <c r="Q32782" t="s">
        <v>43</v>
      </c>
      <c r="R32782" t="s">
        <v>4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  <c r="Z32782" t="s">
        <v>64</v>
      </c>
    </row>
    <row r="32783" spans="1:26" x14ac:dyDescent="0.25">
      <c r="A32783">
        <v>479268</v>
      </c>
      <c r="B32783" t="s">
        <v>48</v>
      </c>
      <c r="C32783" t="s">
        <v>25</v>
      </c>
      <c r="D32783" t="s">
        <v>26</v>
      </c>
      <c r="E32783" t="s">
        <v>24916</v>
      </c>
      <c r="F32783" t="s">
        <v>56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41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65</v>
      </c>
      <c r="P32783" t="s">
        <v>70</v>
      </c>
      <c r="Q32783" t="s">
        <v>43</v>
      </c>
      <c r="R32783" t="s">
        <v>4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  <c r="Z32783" t="s">
        <v>40</v>
      </c>
    </row>
    <row r="32784" spans="1:26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17</v>
      </c>
      <c r="F32784" t="s">
        <v>56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41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65</v>
      </c>
      <c r="P32784" t="s">
        <v>70</v>
      </c>
      <c r="Q32784" t="s">
        <v>43</v>
      </c>
      <c r="R32784" t="s">
        <v>4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  <c r="Z32784" t="s">
        <v>118</v>
      </c>
    </row>
    <row r="32785" spans="1:26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84</v>
      </c>
      <c r="F32785" t="s">
        <v>56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41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65</v>
      </c>
      <c r="P32785" t="s">
        <v>70</v>
      </c>
      <c r="Q32785" t="s">
        <v>43</v>
      </c>
      <c r="R32785" t="s">
        <v>4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  <c r="Z32785" t="s">
        <v>86</v>
      </c>
    </row>
    <row r="32786" spans="1:26" x14ac:dyDescent="0.25">
      <c r="A32786">
        <v>358633</v>
      </c>
      <c r="B32786" t="s">
        <v>53</v>
      </c>
      <c r="C32786" t="s">
        <v>25</v>
      </c>
      <c r="D32786" t="s">
        <v>26</v>
      </c>
      <c r="E32786" t="s">
        <v>24918</v>
      </c>
      <c r="F32786" t="s">
        <v>56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41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65</v>
      </c>
      <c r="P32786" t="s">
        <v>70</v>
      </c>
      <c r="Q32786" t="s">
        <v>43</v>
      </c>
      <c r="R32786" t="s">
        <v>4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  <c r="Z32786" t="s">
        <v>88</v>
      </c>
    </row>
    <row r="32787" spans="1:26" x14ac:dyDescent="0.25">
      <c r="A32787">
        <v>456627</v>
      </c>
      <c r="B32787" t="s">
        <v>353</v>
      </c>
      <c r="C32787" t="s">
        <v>25</v>
      </c>
      <c r="D32787" t="s">
        <v>26</v>
      </c>
      <c r="E32787" t="s">
        <v>17816</v>
      </c>
      <c r="F32787" t="s">
        <v>56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41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65</v>
      </c>
      <c r="P32787" t="s">
        <v>70</v>
      </c>
      <c r="Q32787" t="s">
        <v>43</v>
      </c>
      <c r="R32787" t="s">
        <v>4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  <c r="Z32787" t="s">
        <v>64</v>
      </c>
    </row>
    <row r="32788" spans="1:26" x14ac:dyDescent="0.25">
      <c r="A32788">
        <v>487278</v>
      </c>
      <c r="B32788" t="s">
        <v>143</v>
      </c>
      <c r="C32788" t="s">
        <v>25</v>
      </c>
      <c r="D32788" t="s">
        <v>26</v>
      </c>
      <c r="E32788" t="s">
        <v>6451</v>
      </c>
      <c r="F32788" t="s">
        <v>56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41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65</v>
      </c>
      <c r="P32788" t="s">
        <v>74</v>
      </c>
      <c r="Q32788" t="s">
        <v>43</v>
      </c>
      <c r="R32788" t="s">
        <v>4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  <c r="Z32788" t="s">
        <v>129</v>
      </c>
    </row>
    <row r="32789" spans="1:26" x14ac:dyDescent="0.25">
      <c r="A32789">
        <v>1004496</v>
      </c>
      <c r="B32789" t="s">
        <v>345</v>
      </c>
      <c r="C32789" t="s">
        <v>25</v>
      </c>
      <c r="D32789" t="s">
        <v>54</v>
      </c>
      <c r="E32789" t="s">
        <v>24919</v>
      </c>
      <c r="F32789" t="s">
        <v>56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41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65</v>
      </c>
      <c r="P32789" t="s">
        <v>104</v>
      </c>
      <c r="Q32789" t="s">
        <v>43</v>
      </c>
      <c r="R32789" t="s">
        <v>4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  <c r="Z32789" t="s">
        <v>64</v>
      </c>
    </row>
    <row r="32790" spans="1:26" x14ac:dyDescent="0.25">
      <c r="A32790">
        <v>699588</v>
      </c>
      <c r="B32790" t="s">
        <v>150</v>
      </c>
      <c r="C32790" t="s">
        <v>25</v>
      </c>
      <c r="D32790" t="s">
        <v>120</v>
      </c>
      <c r="E32790" t="s">
        <v>24920</v>
      </c>
      <c r="F32790" t="s">
        <v>56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41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65</v>
      </c>
      <c r="P32790" t="s">
        <v>70</v>
      </c>
      <c r="Q32790" t="s">
        <v>43</v>
      </c>
      <c r="R32790" t="s">
        <v>4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  <c r="Z32790" t="s">
        <v>122</v>
      </c>
    </row>
    <row r="32791" spans="1:26" x14ac:dyDescent="0.25">
      <c r="A32791">
        <v>724642</v>
      </c>
      <c r="B32791" t="s">
        <v>94</v>
      </c>
      <c r="C32791" t="s">
        <v>25</v>
      </c>
      <c r="D32791" t="s">
        <v>44</v>
      </c>
      <c r="E32791" t="s">
        <v>24921</v>
      </c>
      <c r="F32791" t="s">
        <v>56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41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65</v>
      </c>
      <c r="P32791" t="s">
        <v>70</v>
      </c>
      <c r="Q32791" t="s">
        <v>43</v>
      </c>
      <c r="R32791" t="s">
        <v>4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  <c r="Z32791" t="s">
        <v>129</v>
      </c>
    </row>
    <row r="32792" spans="1:26" x14ac:dyDescent="0.25">
      <c r="A32792">
        <v>444881</v>
      </c>
      <c r="B32792" t="s">
        <v>36</v>
      </c>
      <c r="C32792" t="s">
        <v>25</v>
      </c>
      <c r="D32792" t="s">
        <v>91</v>
      </c>
      <c r="E32792" t="s">
        <v>8628</v>
      </c>
      <c r="F32792" t="s">
        <v>56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41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65</v>
      </c>
      <c r="P32792" t="s">
        <v>104</v>
      </c>
      <c r="Q32792" t="s">
        <v>43</v>
      </c>
      <c r="R32792" t="s">
        <v>4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  <c r="Z32792" t="s">
        <v>73</v>
      </c>
    </row>
    <row r="32793" spans="1:26" x14ac:dyDescent="0.25">
      <c r="A32793">
        <v>351369</v>
      </c>
      <c r="B32793" t="s">
        <v>94</v>
      </c>
      <c r="C32793" t="s">
        <v>25</v>
      </c>
      <c r="D32793" t="s">
        <v>91</v>
      </c>
      <c r="E32793" t="s">
        <v>21266</v>
      </c>
      <c r="F32793" t="s">
        <v>56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41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65</v>
      </c>
      <c r="P32793" t="s">
        <v>110</v>
      </c>
      <c r="Q32793" t="s">
        <v>43</v>
      </c>
      <c r="R32793" t="s">
        <v>4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  <c r="Z32793" t="s">
        <v>61</v>
      </c>
    </row>
    <row r="32794" spans="1:26" x14ac:dyDescent="0.25">
      <c r="A32794">
        <v>876593</v>
      </c>
      <c r="B32794" t="s">
        <v>345</v>
      </c>
      <c r="C32794" t="s">
        <v>25</v>
      </c>
      <c r="D32794" t="s">
        <v>91</v>
      </c>
      <c r="E32794" t="s">
        <v>24922</v>
      </c>
      <c r="F32794" t="s">
        <v>56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41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65</v>
      </c>
      <c r="P32794" t="s">
        <v>110</v>
      </c>
      <c r="Q32794" t="s">
        <v>43</v>
      </c>
      <c r="R32794" t="s">
        <v>4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  <c r="Z32794" t="s">
        <v>73</v>
      </c>
    </row>
    <row r="32795" spans="1:26" x14ac:dyDescent="0.25">
      <c r="A32795">
        <v>871527</v>
      </c>
      <c r="B32795" t="s">
        <v>53</v>
      </c>
      <c r="C32795" t="s">
        <v>25</v>
      </c>
      <c r="D32795" t="s">
        <v>91</v>
      </c>
      <c r="E32795" t="s">
        <v>24923</v>
      </c>
      <c r="F32795" t="s">
        <v>56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41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65</v>
      </c>
      <c r="P32795" t="s">
        <v>110</v>
      </c>
      <c r="Q32795" t="s">
        <v>43</v>
      </c>
      <c r="R32795" t="s">
        <v>4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  <c r="Z32795" t="s">
        <v>73</v>
      </c>
    </row>
    <row r="32796" spans="1:26" x14ac:dyDescent="0.25">
      <c r="A32796">
        <v>461206</v>
      </c>
      <c r="B32796" t="s">
        <v>180</v>
      </c>
      <c r="C32796" t="s">
        <v>25</v>
      </c>
      <c r="D32796" t="s">
        <v>120</v>
      </c>
      <c r="E32796" t="s">
        <v>24924</v>
      </c>
      <c r="F32796" t="s">
        <v>56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41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65</v>
      </c>
      <c r="P32796" t="s">
        <v>70</v>
      </c>
      <c r="Q32796" t="s">
        <v>43</v>
      </c>
      <c r="R32796" t="s">
        <v>4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  <c r="Z32796" t="s">
        <v>64</v>
      </c>
    </row>
    <row r="32797" spans="1:26" x14ac:dyDescent="0.25">
      <c r="A32797">
        <v>891457</v>
      </c>
      <c r="B32797" t="s">
        <v>36</v>
      </c>
      <c r="C32797" t="s">
        <v>25</v>
      </c>
      <c r="D32797" t="s">
        <v>120</v>
      </c>
      <c r="E32797" t="s">
        <v>24925</v>
      </c>
      <c r="F32797" t="s">
        <v>56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41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65</v>
      </c>
      <c r="P32797" t="s">
        <v>74</v>
      </c>
      <c r="Q32797" t="s">
        <v>43</v>
      </c>
      <c r="R32797" t="s">
        <v>4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  <c r="Z32797" t="s">
        <v>73</v>
      </c>
    </row>
    <row r="32798" spans="1:26" x14ac:dyDescent="0.25">
      <c r="A32798">
        <v>730859</v>
      </c>
      <c r="B32798" t="s">
        <v>53</v>
      </c>
      <c r="C32798" t="s">
        <v>25</v>
      </c>
      <c r="D32798" t="s">
        <v>59</v>
      </c>
      <c r="E32798" t="s">
        <v>24926</v>
      </c>
      <c r="F32798" t="s">
        <v>56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41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65</v>
      </c>
      <c r="P32798" t="s">
        <v>57</v>
      </c>
      <c r="Q32798" t="s">
        <v>43</v>
      </c>
      <c r="R32798" t="s">
        <v>4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  <c r="Z32798" t="s">
        <v>118</v>
      </c>
    </row>
    <row r="32799" spans="1:26" x14ac:dyDescent="0.25">
      <c r="A32799">
        <v>882863</v>
      </c>
      <c r="B32799" t="s">
        <v>71</v>
      </c>
      <c r="C32799" t="s">
        <v>25</v>
      </c>
      <c r="D32799" t="s">
        <v>59</v>
      </c>
      <c r="E32799" t="s">
        <v>24927</v>
      </c>
      <c r="F32799" t="s">
        <v>56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41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65</v>
      </c>
      <c r="P32799" t="s">
        <v>104</v>
      </c>
      <c r="Q32799" t="s">
        <v>43</v>
      </c>
      <c r="R32799" t="s">
        <v>4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  <c r="Z32799" t="s">
        <v>73</v>
      </c>
    </row>
    <row r="32800" spans="1:26" x14ac:dyDescent="0.25">
      <c r="A32800">
        <v>781044</v>
      </c>
      <c r="B32800" t="s">
        <v>94</v>
      </c>
      <c r="C32800" t="s">
        <v>25</v>
      </c>
      <c r="D32800" t="s">
        <v>59</v>
      </c>
      <c r="E32800" t="s">
        <v>24928</v>
      </c>
      <c r="F32800" t="s">
        <v>56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41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65</v>
      </c>
      <c r="P32800" t="s">
        <v>74</v>
      </c>
      <c r="Q32800" t="s">
        <v>43</v>
      </c>
      <c r="R32800" t="s">
        <v>4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  <c r="Z32800" t="s">
        <v>69</v>
      </c>
    </row>
    <row r="32801" spans="1:26" x14ac:dyDescent="0.25">
      <c r="A32801">
        <v>470001</v>
      </c>
      <c r="B32801" t="s">
        <v>166</v>
      </c>
      <c r="C32801" t="s">
        <v>25</v>
      </c>
      <c r="D32801" t="s">
        <v>44</v>
      </c>
      <c r="E32801" t="s">
        <v>24929</v>
      </c>
      <c r="F32801" t="s">
        <v>56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41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65</v>
      </c>
      <c r="P32801" t="s">
        <v>104</v>
      </c>
      <c r="Q32801" t="s">
        <v>43</v>
      </c>
      <c r="R32801" t="s">
        <v>4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  <c r="Z32801" t="s">
        <v>86</v>
      </c>
    </row>
    <row r="32802" spans="1:26" x14ac:dyDescent="0.25">
      <c r="A32802">
        <v>1020721</v>
      </c>
      <c r="B32802" t="s">
        <v>53</v>
      </c>
      <c r="C32802" t="s">
        <v>25</v>
      </c>
      <c r="D32802" t="s">
        <v>44</v>
      </c>
      <c r="E32802" t="s">
        <v>24930</v>
      </c>
      <c r="F32802" t="s">
        <v>56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41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65</v>
      </c>
      <c r="P32802" t="s">
        <v>110</v>
      </c>
      <c r="Q32802" t="s">
        <v>43</v>
      </c>
      <c r="R32802" t="s">
        <v>4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  <c r="Z32802" t="s">
        <v>64</v>
      </c>
    </row>
    <row r="32803" spans="1:26" x14ac:dyDescent="0.25">
      <c r="A32803">
        <v>579918</v>
      </c>
      <c r="B32803" t="s">
        <v>94</v>
      </c>
      <c r="C32803" t="s">
        <v>25</v>
      </c>
      <c r="D32803" t="s">
        <v>84</v>
      </c>
      <c r="E32803" t="s">
        <v>24931</v>
      </c>
      <c r="F32803" t="s">
        <v>56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41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65</v>
      </c>
      <c r="P32803" t="s">
        <v>110</v>
      </c>
      <c r="Q32803" t="s">
        <v>43</v>
      </c>
      <c r="R32803" t="s">
        <v>4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  <c r="Z32803" t="s">
        <v>73</v>
      </c>
    </row>
    <row r="32804" spans="1:26" x14ac:dyDescent="0.25">
      <c r="A32804">
        <v>855151</v>
      </c>
      <c r="B32804" t="s">
        <v>171</v>
      </c>
      <c r="C32804" t="s">
        <v>25</v>
      </c>
      <c r="D32804" t="s">
        <v>84</v>
      </c>
      <c r="E32804" t="s">
        <v>633</v>
      </c>
      <c r="F32804" t="s">
        <v>56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41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65</v>
      </c>
      <c r="P32804" t="s">
        <v>74</v>
      </c>
      <c r="Q32804" t="s">
        <v>43</v>
      </c>
      <c r="R32804" t="s">
        <v>4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  <c r="Z32804" t="s">
        <v>82</v>
      </c>
    </row>
    <row r="32805" spans="1:26" x14ac:dyDescent="0.25">
      <c r="A32805">
        <v>464997</v>
      </c>
      <c r="B32805" t="s">
        <v>345</v>
      </c>
      <c r="C32805" t="s">
        <v>25</v>
      </c>
      <c r="D32805" t="s">
        <v>133</v>
      </c>
      <c r="E32805" t="s">
        <v>24932</v>
      </c>
      <c r="F32805" t="s">
        <v>56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41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65</v>
      </c>
      <c r="P32805" t="s">
        <v>70</v>
      </c>
      <c r="Q32805" t="s">
        <v>43</v>
      </c>
      <c r="R32805" t="s">
        <v>4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  <c r="Z32805" t="s">
        <v>86</v>
      </c>
    </row>
    <row r="32806" spans="1:26" x14ac:dyDescent="0.25">
      <c r="A32806">
        <v>473203</v>
      </c>
      <c r="B32806" t="s">
        <v>36</v>
      </c>
      <c r="C32806" t="s">
        <v>25</v>
      </c>
      <c r="D32806" t="s">
        <v>26</v>
      </c>
      <c r="E32806" t="s">
        <v>9174</v>
      </c>
      <c r="F32806" t="s">
        <v>56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41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65</v>
      </c>
      <c r="P32806" t="s">
        <v>104</v>
      </c>
      <c r="Q32806" t="s">
        <v>43</v>
      </c>
      <c r="R32806" t="s">
        <v>4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  <c r="Z32806" t="s">
        <v>40</v>
      </c>
    </row>
    <row r="32807" spans="1:26" x14ac:dyDescent="0.25">
      <c r="A32807">
        <v>352303</v>
      </c>
      <c r="B32807" t="s">
        <v>143</v>
      </c>
      <c r="C32807" t="s">
        <v>25</v>
      </c>
      <c r="D32807" t="s">
        <v>26</v>
      </c>
      <c r="E32807" t="s">
        <v>98</v>
      </c>
      <c r="F32807" t="s">
        <v>56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41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65</v>
      </c>
      <c r="P32807" t="s">
        <v>110</v>
      </c>
      <c r="Q32807" t="s">
        <v>43</v>
      </c>
      <c r="R32807" t="s">
        <v>4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  <c r="Z32807" t="s">
        <v>61</v>
      </c>
    </row>
    <row r="32808" spans="1:26" x14ac:dyDescent="0.25">
      <c r="A32808">
        <v>572484</v>
      </c>
      <c r="B32808" t="s">
        <v>71</v>
      </c>
      <c r="C32808" t="s">
        <v>25</v>
      </c>
      <c r="D32808" t="s">
        <v>26</v>
      </c>
      <c r="E32808" t="s">
        <v>24933</v>
      </c>
      <c r="F32808" t="s">
        <v>56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41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65</v>
      </c>
      <c r="P32808" t="s">
        <v>70</v>
      </c>
      <c r="Q32808" t="s">
        <v>43</v>
      </c>
      <c r="R32808" t="s">
        <v>4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  <c r="Z32808" t="s">
        <v>82</v>
      </c>
    </row>
    <row r="32809" spans="1:26" x14ac:dyDescent="0.25">
      <c r="A32809">
        <v>552968</v>
      </c>
      <c r="B32809" t="s">
        <v>66</v>
      </c>
      <c r="C32809" t="s">
        <v>25</v>
      </c>
      <c r="D32809" t="s">
        <v>26</v>
      </c>
      <c r="E32809" t="s">
        <v>24934</v>
      </c>
      <c r="F32809" t="s">
        <v>56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41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65</v>
      </c>
      <c r="P32809" t="s">
        <v>70</v>
      </c>
      <c r="Q32809" t="s">
        <v>43</v>
      </c>
      <c r="R32809" t="s">
        <v>4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  <c r="Z32809" t="s">
        <v>61</v>
      </c>
    </row>
    <row r="32810" spans="1:26" x14ac:dyDescent="0.25">
      <c r="A32810">
        <v>369406</v>
      </c>
      <c r="B32810" t="s">
        <v>75</v>
      </c>
      <c r="C32810" t="s">
        <v>25</v>
      </c>
      <c r="D32810" t="s">
        <v>26</v>
      </c>
      <c r="E32810" t="s">
        <v>24935</v>
      </c>
      <c r="F32810" t="s">
        <v>56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41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65</v>
      </c>
      <c r="P32810" t="s">
        <v>70</v>
      </c>
      <c r="Q32810" t="s">
        <v>43</v>
      </c>
      <c r="R32810" t="s">
        <v>4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  <c r="Z32810" t="s">
        <v>86</v>
      </c>
    </row>
    <row r="32811" spans="1:26" x14ac:dyDescent="0.25">
      <c r="A32811">
        <v>458499</v>
      </c>
      <c r="B32811" t="s">
        <v>94</v>
      </c>
      <c r="C32811" t="s">
        <v>25</v>
      </c>
      <c r="D32811" t="s">
        <v>26</v>
      </c>
      <c r="E32811" t="s">
        <v>24936</v>
      </c>
      <c r="F32811" t="s">
        <v>56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41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65</v>
      </c>
      <c r="P32811" t="s">
        <v>74</v>
      </c>
      <c r="Q32811" t="s">
        <v>43</v>
      </c>
      <c r="R32811" t="s">
        <v>4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  <c r="Z32811" t="s">
        <v>64</v>
      </c>
    </row>
    <row r="32812" spans="1:26" x14ac:dyDescent="0.25">
      <c r="A32812">
        <v>453500</v>
      </c>
      <c r="B32812" t="s">
        <v>66</v>
      </c>
      <c r="C32812" t="s">
        <v>25</v>
      </c>
      <c r="D32812" t="s">
        <v>26</v>
      </c>
      <c r="E32812" t="s">
        <v>8325</v>
      </c>
      <c r="F32812" t="s">
        <v>56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41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65</v>
      </c>
      <c r="P32812" t="s">
        <v>74</v>
      </c>
      <c r="Q32812" t="s">
        <v>43</v>
      </c>
      <c r="R32812" t="s">
        <v>4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  <c r="Z32812" t="s">
        <v>88</v>
      </c>
    </row>
    <row r="32813" spans="1:26" x14ac:dyDescent="0.25">
      <c r="A32813">
        <v>597272</v>
      </c>
      <c r="B32813" t="s">
        <v>206</v>
      </c>
      <c r="C32813" t="s">
        <v>25</v>
      </c>
      <c r="D32813" t="s">
        <v>26</v>
      </c>
      <c r="E32813" t="s">
        <v>24937</v>
      </c>
      <c r="F32813" t="s">
        <v>56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41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65</v>
      </c>
      <c r="P32813" t="s">
        <v>74</v>
      </c>
      <c r="Q32813" t="s">
        <v>43</v>
      </c>
      <c r="R32813" t="s">
        <v>4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  <c r="Z32813" t="s">
        <v>88</v>
      </c>
    </row>
    <row r="32814" spans="1:26" x14ac:dyDescent="0.25">
      <c r="A32814">
        <v>436078</v>
      </c>
      <c r="B32814" t="s">
        <v>143</v>
      </c>
      <c r="C32814" t="s">
        <v>25</v>
      </c>
      <c r="D32814" t="s">
        <v>91</v>
      </c>
      <c r="E32814" t="s">
        <v>24938</v>
      </c>
      <c r="F32814" t="s">
        <v>56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41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65</v>
      </c>
      <c r="P32814" t="s">
        <v>110</v>
      </c>
      <c r="Q32814" t="s">
        <v>43</v>
      </c>
      <c r="R32814" t="s">
        <v>4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  <c r="Z32814" t="s">
        <v>82</v>
      </c>
    </row>
    <row r="32815" spans="1:26" x14ac:dyDescent="0.25">
      <c r="A32815">
        <v>352130</v>
      </c>
      <c r="B32815" t="s">
        <v>94</v>
      </c>
      <c r="C32815" t="s">
        <v>25</v>
      </c>
      <c r="D32815" t="s">
        <v>91</v>
      </c>
      <c r="E32815" t="s">
        <v>24939</v>
      </c>
      <c r="F32815" t="s">
        <v>56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41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65</v>
      </c>
      <c r="P32815" t="s">
        <v>110</v>
      </c>
      <c r="Q32815" t="s">
        <v>43</v>
      </c>
      <c r="R32815" t="s">
        <v>4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  <c r="Z32815" t="s">
        <v>61</v>
      </c>
    </row>
    <row r="32816" spans="1:26" x14ac:dyDescent="0.25">
      <c r="A32816">
        <v>466377</v>
      </c>
      <c r="B32816" t="s">
        <v>157</v>
      </c>
      <c r="C32816" t="s">
        <v>25</v>
      </c>
      <c r="D32816" t="s">
        <v>91</v>
      </c>
      <c r="E32816" t="s">
        <v>21664</v>
      </c>
      <c r="F32816" t="s">
        <v>56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41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65</v>
      </c>
      <c r="P32816" t="s">
        <v>74</v>
      </c>
      <c r="Q32816" t="s">
        <v>43</v>
      </c>
      <c r="R32816" t="s">
        <v>4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  <c r="Z32816" t="s">
        <v>86</v>
      </c>
    </row>
    <row r="32817" spans="1:26" x14ac:dyDescent="0.25">
      <c r="A32817">
        <v>868236</v>
      </c>
      <c r="B32817" t="s">
        <v>71</v>
      </c>
      <c r="C32817" t="s">
        <v>25</v>
      </c>
      <c r="D32817" t="s">
        <v>54</v>
      </c>
      <c r="E32817" t="s">
        <v>24940</v>
      </c>
      <c r="F32817" t="s">
        <v>56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41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65</v>
      </c>
      <c r="P32817" t="s">
        <v>104</v>
      </c>
      <c r="Q32817" t="s">
        <v>43</v>
      </c>
      <c r="R32817" t="s">
        <v>4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  <c r="Z32817" t="s">
        <v>73</v>
      </c>
    </row>
    <row r="32818" spans="1:26" x14ac:dyDescent="0.25">
      <c r="A32818">
        <v>605843</v>
      </c>
      <c r="B32818" t="s">
        <v>145</v>
      </c>
      <c r="C32818" t="s">
        <v>25</v>
      </c>
      <c r="D32818" t="s">
        <v>54</v>
      </c>
      <c r="E32818" t="s">
        <v>24941</v>
      </c>
      <c r="F32818" t="s">
        <v>56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41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65</v>
      </c>
      <c r="P32818" t="s">
        <v>110</v>
      </c>
      <c r="Q32818" t="s">
        <v>43</v>
      </c>
      <c r="R32818" t="s">
        <v>4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  <c r="Z32818" t="s">
        <v>88</v>
      </c>
    </row>
    <row r="32819" spans="1:26" x14ac:dyDescent="0.25">
      <c r="A32819">
        <v>289994</v>
      </c>
      <c r="B32819" t="s">
        <v>24</v>
      </c>
      <c r="C32819" t="s">
        <v>25</v>
      </c>
      <c r="D32819" t="s">
        <v>120</v>
      </c>
      <c r="E32819" t="s">
        <v>24942</v>
      </c>
      <c r="F32819" t="s">
        <v>56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41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65</v>
      </c>
      <c r="P32819" t="s">
        <v>110</v>
      </c>
      <c r="Q32819" t="s">
        <v>43</v>
      </c>
      <c r="R32819" t="s">
        <v>4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  <c r="Z32819" t="s">
        <v>122</v>
      </c>
    </row>
    <row r="32820" spans="1:26" x14ac:dyDescent="0.25">
      <c r="A32820">
        <v>457184</v>
      </c>
      <c r="B32820" t="s">
        <v>94</v>
      </c>
      <c r="C32820" t="s">
        <v>25</v>
      </c>
      <c r="D32820" t="s">
        <v>120</v>
      </c>
      <c r="E32820" t="s">
        <v>24943</v>
      </c>
      <c r="F32820" t="s">
        <v>56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41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65</v>
      </c>
      <c r="P32820" t="s">
        <v>110</v>
      </c>
      <c r="Q32820" t="s">
        <v>43</v>
      </c>
      <c r="R32820" t="s">
        <v>4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  <c r="Z32820" t="s">
        <v>64</v>
      </c>
    </row>
    <row r="32821" spans="1:26" x14ac:dyDescent="0.25">
      <c r="A32821">
        <v>496326</v>
      </c>
      <c r="B32821" t="s">
        <v>145</v>
      </c>
      <c r="C32821" t="s">
        <v>25</v>
      </c>
      <c r="D32821" t="s">
        <v>120</v>
      </c>
      <c r="E32821" t="s">
        <v>152</v>
      </c>
      <c r="F32821" t="s">
        <v>56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41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65</v>
      </c>
      <c r="P32821" t="s">
        <v>70</v>
      </c>
      <c r="Q32821" t="s">
        <v>43</v>
      </c>
      <c r="R32821" t="s">
        <v>4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  <c r="Z32821" t="s">
        <v>122</v>
      </c>
    </row>
    <row r="32822" spans="1:26" x14ac:dyDescent="0.25">
      <c r="A32822">
        <v>506982</v>
      </c>
      <c r="B32822" t="s">
        <v>71</v>
      </c>
      <c r="C32822" t="s">
        <v>25</v>
      </c>
      <c r="D32822" t="s">
        <v>120</v>
      </c>
      <c r="E32822" t="s">
        <v>1882</v>
      </c>
      <c r="F32822" t="s">
        <v>56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41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65</v>
      </c>
      <c r="P32822" t="s">
        <v>74</v>
      </c>
      <c r="Q32822" t="s">
        <v>43</v>
      </c>
      <c r="R32822" t="s">
        <v>4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  <c r="Z32822" t="s">
        <v>129</v>
      </c>
    </row>
    <row r="32823" spans="1:26" x14ac:dyDescent="0.25">
      <c r="A32823">
        <v>799050</v>
      </c>
      <c r="B32823" t="s">
        <v>36</v>
      </c>
      <c r="C32823" t="s">
        <v>25</v>
      </c>
      <c r="D32823" t="s">
        <v>44</v>
      </c>
      <c r="E32823" t="s">
        <v>24944</v>
      </c>
      <c r="F32823" t="s">
        <v>56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41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65</v>
      </c>
      <c r="P32823" t="s">
        <v>70</v>
      </c>
      <c r="Q32823" t="s">
        <v>43</v>
      </c>
      <c r="R32823" t="s">
        <v>4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  <c r="Z32823" t="s">
        <v>61</v>
      </c>
    </row>
    <row r="32824" spans="1:26" x14ac:dyDescent="0.25">
      <c r="A32824">
        <v>373485</v>
      </c>
      <c r="B32824" t="s">
        <v>94</v>
      </c>
      <c r="C32824" t="s">
        <v>25</v>
      </c>
      <c r="D32824" t="s">
        <v>37</v>
      </c>
      <c r="E32824" t="s">
        <v>24945</v>
      </c>
      <c r="F32824" t="s">
        <v>56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41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65</v>
      </c>
      <c r="P32824" t="s">
        <v>104</v>
      </c>
      <c r="Q32824" t="s">
        <v>43</v>
      </c>
      <c r="R32824" t="s">
        <v>4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  <c r="Z32824" t="s">
        <v>30</v>
      </c>
    </row>
    <row r="32825" spans="1:26" x14ac:dyDescent="0.25">
      <c r="A32825">
        <v>467940</v>
      </c>
      <c r="B32825" t="s">
        <v>249</v>
      </c>
      <c r="C32825" t="s">
        <v>25</v>
      </c>
      <c r="D32825" t="s">
        <v>26</v>
      </c>
      <c r="E32825" t="s">
        <v>24946</v>
      </c>
      <c r="F32825" t="s">
        <v>56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41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65</v>
      </c>
      <c r="P32825" t="s">
        <v>70</v>
      </c>
      <c r="Q32825" t="s">
        <v>43</v>
      </c>
      <c r="R32825" t="s">
        <v>4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  <c r="Z32825" t="s">
        <v>86</v>
      </c>
    </row>
    <row r="32826" spans="1:26" x14ac:dyDescent="0.25">
      <c r="A32826">
        <v>504254</v>
      </c>
      <c r="B32826" t="s">
        <v>145</v>
      </c>
      <c r="C32826" t="s">
        <v>25</v>
      </c>
      <c r="D32826" t="s">
        <v>91</v>
      </c>
      <c r="E32826" t="s">
        <v>24947</v>
      </c>
      <c r="F32826" t="s">
        <v>56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41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65</v>
      </c>
      <c r="P32826" t="s">
        <v>74</v>
      </c>
      <c r="Q32826" t="s">
        <v>43</v>
      </c>
      <c r="R32826" t="s">
        <v>4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  <c r="Z32826" t="s">
        <v>129</v>
      </c>
    </row>
    <row r="32827" spans="1:26" x14ac:dyDescent="0.25">
      <c r="A32827">
        <v>492566</v>
      </c>
      <c r="B32827" t="s">
        <v>66</v>
      </c>
      <c r="C32827" t="s">
        <v>25</v>
      </c>
      <c r="D32827" t="s">
        <v>26</v>
      </c>
      <c r="E32827" t="s">
        <v>24948</v>
      </c>
      <c r="F32827" t="s">
        <v>56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41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65</v>
      </c>
      <c r="P32827" t="s">
        <v>74</v>
      </c>
      <c r="Q32827" t="s">
        <v>43</v>
      </c>
      <c r="R32827" t="s">
        <v>4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  <c r="Z32827" t="s">
        <v>122</v>
      </c>
    </row>
    <row r="32828" spans="1:26" x14ac:dyDescent="0.25">
      <c r="A32828">
        <v>741664</v>
      </c>
      <c r="B32828" t="s">
        <v>107</v>
      </c>
      <c r="C32828" t="s">
        <v>25</v>
      </c>
      <c r="D32828" t="s">
        <v>91</v>
      </c>
      <c r="E32828" t="s">
        <v>24949</v>
      </c>
      <c r="F32828" t="s">
        <v>50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41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65</v>
      </c>
      <c r="P32828" t="s">
        <v>93</v>
      </c>
      <c r="Q32828" t="s">
        <v>43</v>
      </c>
      <c r="R32828" t="s">
        <v>4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  <c r="Z32828" t="s">
        <v>129</v>
      </c>
    </row>
    <row r="32829" spans="1:26" x14ac:dyDescent="0.25">
      <c r="A32829">
        <v>464469</v>
      </c>
      <c r="B32829" t="s">
        <v>66</v>
      </c>
      <c r="C32829" t="s">
        <v>25</v>
      </c>
      <c r="D32829" t="s">
        <v>91</v>
      </c>
      <c r="E32829" t="s">
        <v>13914</v>
      </c>
      <c r="F32829" t="s">
        <v>50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41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65</v>
      </c>
      <c r="P32829" t="s">
        <v>93</v>
      </c>
      <c r="Q32829" t="s">
        <v>43</v>
      </c>
      <c r="R32829" t="s">
        <v>4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  <c r="Z32829" t="s">
        <v>86</v>
      </c>
    </row>
    <row r="32830" spans="1:26" x14ac:dyDescent="0.25">
      <c r="A32830">
        <v>466415</v>
      </c>
      <c r="B32830" t="s">
        <v>36</v>
      </c>
      <c r="C32830" t="s">
        <v>25</v>
      </c>
      <c r="D32830" t="s">
        <v>91</v>
      </c>
      <c r="E32830" t="s">
        <v>24950</v>
      </c>
      <c r="F32830" t="s">
        <v>50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41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65</v>
      </c>
      <c r="P32830" t="s">
        <v>52</v>
      </c>
      <c r="Q32830" t="s">
        <v>43</v>
      </c>
      <c r="R32830" t="s">
        <v>4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  <c r="Z32830" t="s">
        <v>86</v>
      </c>
    </row>
    <row r="32831" spans="1:26" x14ac:dyDescent="0.25">
      <c r="A32831">
        <v>361393</v>
      </c>
      <c r="B32831" t="s">
        <v>36</v>
      </c>
      <c r="C32831" t="s">
        <v>25</v>
      </c>
      <c r="D32831" t="s">
        <v>91</v>
      </c>
      <c r="E32831" t="s">
        <v>24951</v>
      </c>
      <c r="F32831" t="s">
        <v>50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41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65</v>
      </c>
      <c r="P32831" t="s">
        <v>83</v>
      </c>
      <c r="Q32831" t="s">
        <v>43</v>
      </c>
      <c r="R32831" t="s">
        <v>4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  <c r="Z32831" t="s">
        <v>64</v>
      </c>
    </row>
    <row r="32832" spans="1:26" x14ac:dyDescent="0.25">
      <c r="A32832">
        <v>449913</v>
      </c>
      <c r="B32832" t="s">
        <v>71</v>
      </c>
      <c r="C32832" t="s">
        <v>25</v>
      </c>
      <c r="D32832" t="s">
        <v>91</v>
      </c>
      <c r="E32832" t="s">
        <v>13424</v>
      </c>
      <c r="F32832" t="s">
        <v>50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41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65</v>
      </c>
      <c r="P32832" t="s">
        <v>83</v>
      </c>
      <c r="Q32832" t="s">
        <v>43</v>
      </c>
      <c r="R32832" t="s">
        <v>4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  <c r="Z32832" t="s">
        <v>88</v>
      </c>
    </row>
    <row r="32833" spans="1:26" x14ac:dyDescent="0.25">
      <c r="A32833">
        <v>753309</v>
      </c>
      <c r="B32833" t="s">
        <v>36</v>
      </c>
      <c r="C32833" t="s">
        <v>25</v>
      </c>
      <c r="D32833" t="s">
        <v>91</v>
      </c>
      <c r="E32833" t="s">
        <v>24952</v>
      </c>
      <c r="F32833" t="s">
        <v>50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41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65</v>
      </c>
      <c r="P32833" t="s">
        <v>83</v>
      </c>
      <c r="Q32833" t="s">
        <v>43</v>
      </c>
      <c r="R32833" t="s">
        <v>4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  <c r="Z32833" t="s">
        <v>118</v>
      </c>
    </row>
    <row r="32834" spans="1:26" x14ac:dyDescent="0.25">
      <c r="A32834">
        <v>641239</v>
      </c>
      <c r="B32834" t="s">
        <v>97</v>
      </c>
      <c r="C32834" t="s">
        <v>25</v>
      </c>
      <c r="D32834" t="s">
        <v>91</v>
      </c>
      <c r="E32834" t="s">
        <v>24953</v>
      </c>
      <c r="F32834" t="s">
        <v>50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41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65</v>
      </c>
      <c r="P32834" t="s">
        <v>83</v>
      </c>
      <c r="Q32834" t="s">
        <v>43</v>
      </c>
      <c r="R32834" t="s">
        <v>4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  <c r="Z32834" t="s">
        <v>86</v>
      </c>
    </row>
    <row r="32835" spans="1:26" x14ac:dyDescent="0.25">
      <c r="A32835">
        <v>712349</v>
      </c>
      <c r="B32835" t="s">
        <v>36</v>
      </c>
      <c r="C32835" t="s">
        <v>25</v>
      </c>
      <c r="D32835" t="s">
        <v>91</v>
      </c>
      <c r="E32835" t="s">
        <v>24954</v>
      </c>
      <c r="F32835" t="s">
        <v>50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41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65</v>
      </c>
      <c r="P32835" t="s">
        <v>83</v>
      </c>
      <c r="Q32835" t="s">
        <v>43</v>
      </c>
      <c r="R32835" t="s">
        <v>4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  <c r="Z32835" t="s">
        <v>122</v>
      </c>
    </row>
    <row r="32836" spans="1:26" x14ac:dyDescent="0.25">
      <c r="A32836">
        <v>660327</v>
      </c>
      <c r="B32836" t="s">
        <v>107</v>
      </c>
      <c r="C32836" t="s">
        <v>25</v>
      </c>
      <c r="D32836" t="s">
        <v>91</v>
      </c>
      <c r="E32836" t="s">
        <v>24955</v>
      </c>
      <c r="F32836" t="s">
        <v>50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41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65</v>
      </c>
      <c r="P32836" t="s">
        <v>83</v>
      </c>
      <c r="Q32836" t="s">
        <v>43</v>
      </c>
      <c r="R32836" t="s">
        <v>4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  <c r="Z32836" t="s">
        <v>40</v>
      </c>
    </row>
    <row r="32837" spans="1:26" x14ac:dyDescent="0.25">
      <c r="A32837">
        <v>489163</v>
      </c>
      <c r="B32837" t="s">
        <v>171</v>
      </c>
      <c r="C32837" t="s">
        <v>25</v>
      </c>
      <c r="D32837" t="s">
        <v>91</v>
      </c>
      <c r="E32837" t="s">
        <v>17400</v>
      </c>
      <c r="F32837" t="s">
        <v>50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41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65</v>
      </c>
      <c r="P32837" t="s">
        <v>83</v>
      </c>
      <c r="Q32837" t="s">
        <v>43</v>
      </c>
      <c r="R32837" t="s">
        <v>4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  <c r="Z32837" t="s">
        <v>122</v>
      </c>
    </row>
    <row r="32838" spans="1:26" x14ac:dyDescent="0.25">
      <c r="A32838">
        <v>838834</v>
      </c>
      <c r="B32838" t="s">
        <v>94</v>
      </c>
      <c r="C32838" t="s">
        <v>25</v>
      </c>
      <c r="D32838" t="s">
        <v>91</v>
      </c>
      <c r="E32838" t="s">
        <v>24956</v>
      </c>
      <c r="F32838" t="s">
        <v>50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41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65</v>
      </c>
      <c r="P32838" t="s">
        <v>80</v>
      </c>
      <c r="Q32838" t="s">
        <v>43</v>
      </c>
      <c r="R32838" t="s">
        <v>4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  <c r="Z32838" t="s">
        <v>82</v>
      </c>
    </row>
    <row r="32839" spans="1:26" x14ac:dyDescent="0.25">
      <c r="A32839">
        <v>802220</v>
      </c>
      <c r="B32839" t="s">
        <v>36</v>
      </c>
      <c r="C32839" t="s">
        <v>25</v>
      </c>
      <c r="D32839" t="s">
        <v>91</v>
      </c>
      <c r="E32839" t="s">
        <v>24957</v>
      </c>
      <c r="F32839" t="s">
        <v>50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41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65</v>
      </c>
      <c r="P32839" t="s">
        <v>80</v>
      </c>
      <c r="Q32839" t="s">
        <v>43</v>
      </c>
      <c r="R32839" t="s">
        <v>4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  <c r="Z32839" t="s">
        <v>61</v>
      </c>
    </row>
    <row r="32840" spans="1:26" x14ac:dyDescent="0.25">
      <c r="A32840">
        <v>391046</v>
      </c>
      <c r="B32840" t="s">
        <v>94</v>
      </c>
      <c r="C32840" t="s">
        <v>25</v>
      </c>
      <c r="D32840" t="s">
        <v>91</v>
      </c>
      <c r="E32840" t="s">
        <v>98</v>
      </c>
      <c r="F32840" t="s">
        <v>50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41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65</v>
      </c>
      <c r="P32840" t="s">
        <v>80</v>
      </c>
      <c r="Q32840" t="s">
        <v>43</v>
      </c>
      <c r="R32840" t="s">
        <v>4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  <c r="Z32840" t="s">
        <v>129</v>
      </c>
    </row>
    <row r="32841" spans="1:26" x14ac:dyDescent="0.25">
      <c r="A32841">
        <v>451562</v>
      </c>
      <c r="B32841" t="s">
        <v>36</v>
      </c>
      <c r="C32841" t="s">
        <v>25</v>
      </c>
      <c r="D32841" t="s">
        <v>91</v>
      </c>
      <c r="E32841" t="s">
        <v>239</v>
      </c>
      <c r="F32841" t="s">
        <v>50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41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65</v>
      </c>
      <c r="P32841" t="s">
        <v>80</v>
      </c>
      <c r="Q32841" t="s">
        <v>43</v>
      </c>
      <c r="R32841" t="s">
        <v>4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  <c r="Z32841" t="s">
        <v>88</v>
      </c>
    </row>
    <row r="32842" spans="1:26" x14ac:dyDescent="0.25">
      <c r="A32842">
        <v>401371</v>
      </c>
      <c r="B32842" t="s">
        <v>66</v>
      </c>
      <c r="C32842" t="s">
        <v>25</v>
      </c>
      <c r="D32842" t="s">
        <v>91</v>
      </c>
      <c r="E32842" t="s">
        <v>24958</v>
      </c>
      <c r="F32842" t="s">
        <v>50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41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65</v>
      </c>
      <c r="P32842" t="s">
        <v>77</v>
      </c>
      <c r="Q32842" t="s">
        <v>43</v>
      </c>
      <c r="R32842" t="s">
        <v>4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  <c r="Z32842" t="s">
        <v>118</v>
      </c>
    </row>
    <row r="32843" spans="1:26" x14ac:dyDescent="0.25">
      <c r="A32843">
        <v>445480</v>
      </c>
      <c r="B32843" t="s">
        <v>36</v>
      </c>
      <c r="C32843" t="s">
        <v>25</v>
      </c>
      <c r="D32843" t="s">
        <v>91</v>
      </c>
      <c r="E32843" t="s">
        <v>24959</v>
      </c>
      <c r="F32843" t="s">
        <v>50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41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65</v>
      </c>
      <c r="P32843" t="s">
        <v>77</v>
      </c>
      <c r="Q32843" t="s">
        <v>43</v>
      </c>
      <c r="R32843" t="s">
        <v>4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  <c r="Z32843" t="s">
        <v>88</v>
      </c>
    </row>
    <row r="32844" spans="1:26" x14ac:dyDescent="0.25">
      <c r="A32844">
        <v>458975</v>
      </c>
      <c r="B32844" t="s">
        <v>36</v>
      </c>
      <c r="C32844" t="s">
        <v>25</v>
      </c>
      <c r="D32844" t="s">
        <v>91</v>
      </c>
      <c r="E32844" t="s">
        <v>17302</v>
      </c>
      <c r="F32844" t="s">
        <v>50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41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65</v>
      </c>
      <c r="P32844" t="s">
        <v>77</v>
      </c>
      <c r="Q32844" t="s">
        <v>43</v>
      </c>
      <c r="R32844" t="s">
        <v>4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  <c r="Z32844" t="s">
        <v>64</v>
      </c>
    </row>
    <row r="32845" spans="1:26" x14ac:dyDescent="0.25">
      <c r="A32845">
        <v>462643</v>
      </c>
      <c r="B32845" t="s">
        <v>145</v>
      </c>
      <c r="C32845" t="s">
        <v>25</v>
      </c>
      <c r="D32845" t="s">
        <v>91</v>
      </c>
      <c r="E32845" t="s">
        <v>367</v>
      </c>
      <c r="F32845" t="s">
        <v>50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41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65</v>
      </c>
      <c r="P32845" t="s">
        <v>77</v>
      </c>
      <c r="Q32845" t="s">
        <v>43</v>
      </c>
      <c r="R32845" t="s">
        <v>4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  <c r="Z32845" t="s">
        <v>86</v>
      </c>
    </row>
    <row r="32846" spans="1:26" x14ac:dyDescent="0.25">
      <c r="A32846">
        <v>724218</v>
      </c>
      <c r="B32846" t="s">
        <v>66</v>
      </c>
      <c r="C32846" t="s">
        <v>25</v>
      </c>
      <c r="D32846" t="s">
        <v>54</v>
      </c>
      <c r="E32846" t="s">
        <v>98</v>
      </c>
      <c r="F32846" t="s">
        <v>50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41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65</v>
      </c>
      <c r="P32846" t="s">
        <v>93</v>
      </c>
      <c r="Q32846" t="s">
        <v>43</v>
      </c>
      <c r="R32846" t="s">
        <v>4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  <c r="Z32846" t="s">
        <v>129</v>
      </c>
    </row>
    <row r="32847" spans="1:26" x14ac:dyDescent="0.25">
      <c r="A32847">
        <v>1051297</v>
      </c>
      <c r="B32847" t="s">
        <v>309</v>
      </c>
      <c r="C32847" t="s">
        <v>25</v>
      </c>
      <c r="D32847" t="s">
        <v>54</v>
      </c>
      <c r="E32847" t="s">
        <v>2166</v>
      </c>
      <c r="F32847" t="s">
        <v>50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41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65</v>
      </c>
      <c r="P32847" t="s">
        <v>93</v>
      </c>
      <c r="Q32847" t="s">
        <v>43</v>
      </c>
      <c r="R32847" t="s">
        <v>4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  <c r="Z32847" t="s">
        <v>86</v>
      </c>
    </row>
    <row r="32848" spans="1:26" x14ac:dyDescent="0.25">
      <c r="A32848">
        <v>353886</v>
      </c>
      <c r="B32848" t="s">
        <v>36</v>
      </c>
      <c r="C32848" t="s">
        <v>25</v>
      </c>
      <c r="D32848" t="s">
        <v>54</v>
      </c>
      <c r="E32848" t="s">
        <v>897</v>
      </c>
      <c r="F32848" t="s">
        <v>50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41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65</v>
      </c>
      <c r="P32848" t="s">
        <v>93</v>
      </c>
      <c r="Q32848" t="s">
        <v>43</v>
      </c>
      <c r="R32848" t="s">
        <v>4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  <c r="Z32848" t="s">
        <v>82</v>
      </c>
    </row>
    <row r="32849" spans="1:26" x14ac:dyDescent="0.25">
      <c r="A32849">
        <v>492140</v>
      </c>
      <c r="B32849" t="s">
        <v>137</v>
      </c>
      <c r="C32849" t="s">
        <v>25</v>
      </c>
      <c r="D32849" t="s">
        <v>54</v>
      </c>
      <c r="E32849" t="s">
        <v>2271</v>
      </c>
      <c r="F32849" t="s">
        <v>50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41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65</v>
      </c>
      <c r="P32849" t="s">
        <v>52</v>
      </c>
      <c r="Q32849" t="s">
        <v>43</v>
      </c>
      <c r="R32849" t="s">
        <v>4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  <c r="Z32849" t="s">
        <v>122</v>
      </c>
    </row>
    <row r="32850" spans="1:26" x14ac:dyDescent="0.25">
      <c r="A32850">
        <v>447890</v>
      </c>
      <c r="B32850" t="s">
        <v>191</v>
      </c>
      <c r="C32850" t="s">
        <v>25</v>
      </c>
      <c r="D32850" t="s">
        <v>54</v>
      </c>
      <c r="E32850" t="s">
        <v>24960</v>
      </c>
      <c r="F32850" t="s">
        <v>50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41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65</v>
      </c>
      <c r="P32850" t="s">
        <v>83</v>
      </c>
      <c r="Q32850" t="s">
        <v>43</v>
      </c>
      <c r="R32850" t="s">
        <v>4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  <c r="Z32850" t="s">
        <v>88</v>
      </c>
    </row>
    <row r="32851" spans="1:26" x14ac:dyDescent="0.25">
      <c r="A32851">
        <v>451764</v>
      </c>
      <c r="B32851" t="s">
        <v>143</v>
      </c>
      <c r="C32851" t="s">
        <v>25</v>
      </c>
      <c r="D32851" t="s">
        <v>54</v>
      </c>
      <c r="E32851" t="s">
        <v>16208</v>
      </c>
      <c r="F32851" t="s">
        <v>50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41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65</v>
      </c>
      <c r="P32851" t="s">
        <v>83</v>
      </c>
      <c r="Q32851" t="s">
        <v>43</v>
      </c>
      <c r="R32851" t="s">
        <v>4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  <c r="Z32851" t="s">
        <v>64</v>
      </c>
    </row>
    <row r="32852" spans="1:26" x14ac:dyDescent="0.25">
      <c r="A32852">
        <v>452037</v>
      </c>
      <c r="B32852" t="s">
        <v>66</v>
      </c>
      <c r="C32852" t="s">
        <v>25</v>
      </c>
      <c r="D32852" t="s">
        <v>54</v>
      </c>
      <c r="E32852" t="s">
        <v>24961</v>
      </c>
      <c r="F32852" t="s">
        <v>50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41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65</v>
      </c>
      <c r="P32852" t="s">
        <v>83</v>
      </c>
      <c r="Q32852" t="s">
        <v>43</v>
      </c>
      <c r="R32852" t="s">
        <v>4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  <c r="Z32852" t="s">
        <v>88</v>
      </c>
    </row>
    <row r="32853" spans="1:26" x14ac:dyDescent="0.25">
      <c r="A32853">
        <v>984290</v>
      </c>
      <c r="B32853" t="s">
        <v>145</v>
      </c>
      <c r="C32853" t="s">
        <v>25</v>
      </c>
      <c r="D32853" t="s">
        <v>54</v>
      </c>
      <c r="E32853" t="s">
        <v>24962</v>
      </c>
      <c r="F32853" t="s">
        <v>50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41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65</v>
      </c>
      <c r="P32853" t="s">
        <v>80</v>
      </c>
      <c r="Q32853" t="s">
        <v>43</v>
      </c>
      <c r="R32853" t="s">
        <v>4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  <c r="Z32853" t="s">
        <v>88</v>
      </c>
    </row>
    <row r="32854" spans="1:26" x14ac:dyDescent="0.25">
      <c r="A32854">
        <v>466442</v>
      </c>
      <c r="B32854" t="s">
        <v>94</v>
      </c>
      <c r="C32854" t="s">
        <v>25</v>
      </c>
      <c r="D32854" t="s">
        <v>54</v>
      </c>
      <c r="E32854" t="s">
        <v>24821</v>
      </c>
      <c r="F32854" t="s">
        <v>50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41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65</v>
      </c>
      <c r="P32854" t="s">
        <v>77</v>
      </c>
      <c r="Q32854" t="s">
        <v>43</v>
      </c>
      <c r="R32854" t="s">
        <v>4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  <c r="Z32854" t="s">
        <v>86</v>
      </c>
    </row>
    <row r="32855" spans="1:26" x14ac:dyDescent="0.25">
      <c r="A32855">
        <v>545554</v>
      </c>
      <c r="B32855" t="s">
        <v>36</v>
      </c>
      <c r="C32855" t="s">
        <v>25</v>
      </c>
      <c r="D32855" t="s">
        <v>54</v>
      </c>
      <c r="E32855" t="s">
        <v>8864</v>
      </c>
      <c r="F32855" t="s">
        <v>50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41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65</v>
      </c>
      <c r="P32855" t="s">
        <v>77</v>
      </c>
      <c r="Q32855" t="s">
        <v>43</v>
      </c>
      <c r="R32855" t="s">
        <v>4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  <c r="Z32855" t="s">
        <v>61</v>
      </c>
    </row>
    <row r="32856" spans="1:26" x14ac:dyDescent="0.25">
      <c r="A32856">
        <v>1037186</v>
      </c>
      <c r="B32856" t="s">
        <v>66</v>
      </c>
      <c r="C32856" t="s">
        <v>25</v>
      </c>
      <c r="D32856" t="s">
        <v>54</v>
      </c>
      <c r="E32856" t="s">
        <v>24963</v>
      </c>
      <c r="F32856" t="s">
        <v>50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41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65</v>
      </c>
      <c r="P32856" t="s">
        <v>77</v>
      </c>
      <c r="Q32856" t="s">
        <v>43</v>
      </c>
      <c r="R32856" t="s">
        <v>4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  <c r="Z32856" t="s">
        <v>64</v>
      </c>
    </row>
    <row r="32857" spans="1:26" x14ac:dyDescent="0.25">
      <c r="A32857">
        <v>966895</v>
      </c>
      <c r="B32857" t="s">
        <v>36</v>
      </c>
      <c r="C32857" t="s">
        <v>25</v>
      </c>
      <c r="D32857" t="s">
        <v>120</v>
      </c>
      <c r="E32857" t="s">
        <v>24964</v>
      </c>
      <c r="F32857" t="s">
        <v>50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41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65</v>
      </c>
      <c r="P32857" t="s">
        <v>52</v>
      </c>
      <c r="Q32857" t="s">
        <v>43</v>
      </c>
      <c r="R32857" t="s">
        <v>4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  <c r="Z32857" t="s">
        <v>73</v>
      </c>
    </row>
    <row r="32858" spans="1:26" x14ac:dyDescent="0.25">
      <c r="A32858">
        <v>463269</v>
      </c>
      <c r="B32858" t="s">
        <v>36</v>
      </c>
      <c r="C32858" t="s">
        <v>25</v>
      </c>
      <c r="D32858" t="s">
        <v>120</v>
      </c>
      <c r="E32858" t="s">
        <v>1369</v>
      </c>
      <c r="F32858" t="s">
        <v>50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41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65</v>
      </c>
      <c r="P32858" t="s">
        <v>52</v>
      </c>
      <c r="Q32858" t="s">
        <v>43</v>
      </c>
      <c r="R32858" t="s">
        <v>4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  <c r="Z32858" t="s">
        <v>86</v>
      </c>
    </row>
    <row r="32859" spans="1:26" x14ac:dyDescent="0.25">
      <c r="A32859">
        <v>433950</v>
      </c>
      <c r="B32859" t="s">
        <v>171</v>
      </c>
      <c r="C32859" t="s">
        <v>25</v>
      </c>
      <c r="D32859" t="s">
        <v>120</v>
      </c>
      <c r="E32859" t="s">
        <v>24965</v>
      </c>
      <c r="F32859" t="s">
        <v>50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41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65</v>
      </c>
      <c r="P32859" t="s">
        <v>52</v>
      </c>
      <c r="Q32859" t="s">
        <v>43</v>
      </c>
      <c r="R32859" t="s">
        <v>4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  <c r="Z32859" t="s">
        <v>82</v>
      </c>
    </row>
    <row r="32860" spans="1:26" x14ac:dyDescent="0.25">
      <c r="A32860">
        <v>485111</v>
      </c>
      <c r="B32860" t="s">
        <v>143</v>
      </c>
      <c r="C32860" t="s">
        <v>25</v>
      </c>
      <c r="D32860" t="s">
        <v>120</v>
      </c>
      <c r="E32860" t="s">
        <v>24966</v>
      </c>
      <c r="F32860" t="s">
        <v>50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41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65</v>
      </c>
      <c r="P32860" t="s">
        <v>52</v>
      </c>
      <c r="Q32860" t="s">
        <v>43</v>
      </c>
      <c r="R32860" t="s">
        <v>4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  <c r="Z32860" t="s">
        <v>30</v>
      </c>
    </row>
    <row r="32861" spans="1:26" x14ac:dyDescent="0.25">
      <c r="A32861">
        <v>439124</v>
      </c>
      <c r="B32861" t="s">
        <v>36</v>
      </c>
      <c r="C32861" t="s">
        <v>25</v>
      </c>
      <c r="D32861" t="s">
        <v>120</v>
      </c>
      <c r="E32861" t="s">
        <v>24967</v>
      </c>
      <c r="F32861" t="s">
        <v>50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41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65</v>
      </c>
      <c r="P32861" t="s">
        <v>52</v>
      </c>
      <c r="Q32861" t="s">
        <v>43</v>
      </c>
      <c r="R32861" t="s">
        <v>4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  <c r="Z32861" t="s">
        <v>73</v>
      </c>
    </row>
    <row r="32862" spans="1:26" x14ac:dyDescent="0.25">
      <c r="A32862">
        <v>551438</v>
      </c>
      <c r="B32862" t="s">
        <v>48</v>
      </c>
      <c r="C32862" t="s">
        <v>25</v>
      </c>
      <c r="D32862" t="s">
        <v>120</v>
      </c>
      <c r="E32862" t="s">
        <v>24968</v>
      </c>
      <c r="F32862" t="s">
        <v>50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41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65</v>
      </c>
      <c r="P32862" t="s">
        <v>52</v>
      </c>
      <c r="Q32862" t="s">
        <v>43</v>
      </c>
      <c r="R32862" t="s">
        <v>4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  <c r="Z32862" t="s">
        <v>61</v>
      </c>
    </row>
    <row r="32863" spans="1:26" x14ac:dyDescent="0.25">
      <c r="A32863">
        <v>438885</v>
      </c>
      <c r="B32863" t="s">
        <v>36</v>
      </c>
      <c r="C32863" t="s">
        <v>25</v>
      </c>
      <c r="D32863" t="s">
        <v>120</v>
      </c>
      <c r="E32863" t="s">
        <v>24969</v>
      </c>
      <c r="F32863" t="s">
        <v>50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41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65</v>
      </c>
      <c r="P32863" t="s">
        <v>52</v>
      </c>
      <c r="Q32863" t="s">
        <v>43</v>
      </c>
      <c r="R32863" t="s">
        <v>4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  <c r="Z32863" t="s">
        <v>73</v>
      </c>
    </row>
    <row r="32864" spans="1:26" x14ac:dyDescent="0.25">
      <c r="A32864">
        <v>472421</v>
      </c>
      <c r="B32864" t="s">
        <v>137</v>
      </c>
      <c r="C32864" t="s">
        <v>25</v>
      </c>
      <c r="D32864" t="s">
        <v>120</v>
      </c>
      <c r="E32864" t="s">
        <v>10379</v>
      </c>
      <c r="F32864" t="s">
        <v>50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41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65</v>
      </c>
      <c r="P32864" t="s">
        <v>83</v>
      </c>
      <c r="Q32864" t="s">
        <v>43</v>
      </c>
      <c r="R32864" t="s">
        <v>4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  <c r="Z32864" t="s">
        <v>86</v>
      </c>
    </row>
    <row r="32865" spans="1:26" x14ac:dyDescent="0.25">
      <c r="A32865">
        <v>568299</v>
      </c>
      <c r="B32865" t="s">
        <v>36</v>
      </c>
      <c r="C32865" t="s">
        <v>25</v>
      </c>
      <c r="D32865" t="s">
        <v>120</v>
      </c>
      <c r="E32865" t="s">
        <v>24970</v>
      </c>
      <c r="F32865" t="s">
        <v>50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41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65</v>
      </c>
      <c r="P32865" t="s">
        <v>83</v>
      </c>
      <c r="Q32865" t="s">
        <v>43</v>
      </c>
      <c r="R32865" t="s">
        <v>4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  <c r="Z32865" t="s">
        <v>82</v>
      </c>
    </row>
    <row r="32866" spans="1:26" x14ac:dyDescent="0.25">
      <c r="A32866">
        <v>487589</v>
      </c>
      <c r="B32866" t="s">
        <v>36</v>
      </c>
      <c r="C32866" t="s">
        <v>25</v>
      </c>
      <c r="D32866" t="s">
        <v>120</v>
      </c>
      <c r="E32866" t="s">
        <v>811</v>
      </c>
      <c r="F32866" t="s">
        <v>50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41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65</v>
      </c>
      <c r="P32866" t="s">
        <v>83</v>
      </c>
      <c r="Q32866" t="s">
        <v>43</v>
      </c>
      <c r="R32866" t="s">
        <v>4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  <c r="Z32866" t="s">
        <v>30</v>
      </c>
    </row>
    <row r="32867" spans="1:26" x14ac:dyDescent="0.25">
      <c r="A32867">
        <v>1002165</v>
      </c>
      <c r="B32867" t="s">
        <v>75</v>
      </c>
      <c r="C32867" t="s">
        <v>25</v>
      </c>
      <c r="D32867" t="s">
        <v>120</v>
      </c>
      <c r="E32867" t="s">
        <v>24971</v>
      </c>
      <c r="F32867" t="s">
        <v>50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41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65</v>
      </c>
      <c r="P32867" t="s">
        <v>83</v>
      </c>
      <c r="Q32867" t="s">
        <v>43</v>
      </c>
      <c r="R32867" t="s">
        <v>4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  <c r="Z32867" t="s">
        <v>88</v>
      </c>
    </row>
    <row r="32868" spans="1:26" x14ac:dyDescent="0.25">
      <c r="A32868">
        <v>361549</v>
      </c>
      <c r="B32868" t="s">
        <v>94</v>
      </c>
      <c r="C32868" t="s">
        <v>25</v>
      </c>
      <c r="D32868" t="s">
        <v>120</v>
      </c>
      <c r="E32868" t="s">
        <v>24972</v>
      </c>
      <c r="F32868" t="s">
        <v>50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41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65</v>
      </c>
      <c r="P32868" t="s">
        <v>80</v>
      </c>
      <c r="Q32868" t="s">
        <v>43</v>
      </c>
      <c r="R32868" t="s">
        <v>4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  <c r="Z32868" t="s">
        <v>64</v>
      </c>
    </row>
    <row r="32869" spans="1:26" x14ac:dyDescent="0.25">
      <c r="A32869">
        <v>746812</v>
      </c>
      <c r="B32869" t="s">
        <v>36</v>
      </c>
      <c r="C32869" t="s">
        <v>25</v>
      </c>
      <c r="D32869" t="s">
        <v>120</v>
      </c>
      <c r="E32869" t="s">
        <v>24973</v>
      </c>
      <c r="F32869" t="s">
        <v>50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41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65</v>
      </c>
      <c r="P32869" t="s">
        <v>80</v>
      </c>
      <c r="Q32869" t="s">
        <v>43</v>
      </c>
      <c r="R32869" t="s">
        <v>4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  <c r="Z32869" t="s">
        <v>118</v>
      </c>
    </row>
    <row r="32870" spans="1:26" x14ac:dyDescent="0.25">
      <c r="A32870">
        <v>414320</v>
      </c>
      <c r="B32870" t="s">
        <v>71</v>
      </c>
      <c r="C32870" t="s">
        <v>25</v>
      </c>
      <c r="D32870" t="s">
        <v>120</v>
      </c>
      <c r="E32870" t="s">
        <v>24974</v>
      </c>
      <c r="F32870" t="s">
        <v>50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41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65</v>
      </c>
      <c r="P32870" t="s">
        <v>80</v>
      </c>
      <c r="Q32870" t="s">
        <v>43</v>
      </c>
      <c r="R32870" t="s">
        <v>4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  <c r="Z32870" t="s">
        <v>69</v>
      </c>
    </row>
    <row r="32871" spans="1:26" x14ac:dyDescent="0.25">
      <c r="A32871">
        <v>670582</v>
      </c>
      <c r="B32871" t="s">
        <v>94</v>
      </c>
      <c r="C32871" t="s">
        <v>25</v>
      </c>
      <c r="D32871" t="s">
        <v>120</v>
      </c>
      <c r="E32871" t="s">
        <v>24975</v>
      </c>
      <c r="F32871" t="s">
        <v>50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41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65</v>
      </c>
      <c r="P32871" t="s">
        <v>80</v>
      </c>
      <c r="Q32871" t="s">
        <v>43</v>
      </c>
      <c r="R32871" t="s">
        <v>4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  <c r="Z32871" t="s">
        <v>30</v>
      </c>
    </row>
    <row r="32872" spans="1:26" x14ac:dyDescent="0.25">
      <c r="A32872">
        <v>581848</v>
      </c>
      <c r="B32872" t="s">
        <v>145</v>
      </c>
      <c r="C32872" t="s">
        <v>25</v>
      </c>
      <c r="D32872" t="s">
        <v>120</v>
      </c>
      <c r="E32872" t="s">
        <v>24976</v>
      </c>
      <c r="F32872" t="s">
        <v>50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41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65</v>
      </c>
      <c r="P32872" t="s">
        <v>80</v>
      </c>
      <c r="Q32872" t="s">
        <v>43</v>
      </c>
      <c r="R32872" t="s">
        <v>4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  <c r="Z32872" t="s">
        <v>73</v>
      </c>
    </row>
    <row r="32873" spans="1:26" x14ac:dyDescent="0.25">
      <c r="A32873">
        <v>560253</v>
      </c>
      <c r="B32873" t="s">
        <v>36</v>
      </c>
      <c r="C32873" t="s">
        <v>25</v>
      </c>
      <c r="D32873" t="s">
        <v>120</v>
      </c>
      <c r="E32873" t="s">
        <v>18972</v>
      </c>
      <c r="F32873" t="s">
        <v>50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41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65</v>
      </c>
      <c r="P32873" t="s">
        <v>80</v>
      </c>
      <c r="Q32873" t="s">
        <v>43</v>
      </c>
      <c r="R32873" t="s">
        <v>4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  <c r="Z32873" t="s">
        <v>82</v>
      </c>
    </row>
    <row r="32874" spans="1:26" x14ac:dyDescent="0.25">
      <c r="A32874">
        <v>474679</v>
      </c>
      <c r="B32874" t="s">
        <v>48</v>
      </c>
      <c r="C32874" t="s">
        <v>25</v>
      </c>
      <c r="D32874" t="s">
        <v>120</v>
      </c>
      <c r="E32874" t="s">
        <v>24977</v>
      </c>
      <c r="F32874" t="s">
        <v>50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41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65</v>
      </c>
      <c r="P32874" t="s">
        <v>80</v>
      </c>
      <c r="Q32874" t="s">
        <v>43</v>
      </c>
      <c r="R32874" t="s">
        <v>4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  <c r="Z32874" t="s">
        <v>40</v>
      </c>
    </row>
    <row r="32875" spans="1:26" x14ac:dyDescent="0.25">
      <c r="A32875">
        <v>489533</v>
      </c>
      <c r="B32875" t="s">
        <v>36</v>
      </c>
      <c r="C32875" t="s">
        <v>25</v>
      </c>
      <c r="D32875" t="s">
        <v>120</v>
      </c>
      <c r="E32875" t="s">
        <v>987</v>
      </c>
      <c r="F32875" t="s">
        <v>50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41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65</v>
      </c>
      <c r="P32875" t="s">
        <v>80</v>
      </c>
      <c r="Q32875" t="s">
        <v>43</v>
      </c>
      <c r="R32875" t="s">
        <v>4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  <c r="Z32875" t="s">
        <v>122</v>
      </c>
    </row>
    <row r="32876" spans="1:26" x14ac:dyDescent="0.25">
      <c r="A32876">
        <v>551237</v>
      </c>
      <c r="B32876" t="s">
        <v>36</v>
      </c>
      <c r="C32876" t="s">
        <v>25</v>
      </c>
      <c r="D32876" t="s">
        <v>120</v>
      </c>
      <c r="E32876" t="s">
        <v>24978</v>
      </c>
      <c r="F32876" t="s">
        <v>50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41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65</v>
      </c>
      <c r="P32876" t="s">
        <v>77</v>
      </c>
      <c r="Q32876" t="s">
        <v>43</v>
      </c>
      <c r="R32876" t="s">
        <v>4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  <c r="Z32876" t="s">
        <v>61</v>
      </c>
    </row>
    <row r="32877" spans="1:26" x14ac:dyDescent="0.25">
      <c r="A32877">
        <v>461310</v>
      </c>
      <c r="B32877" t="s">
        <v>24</v>
      </c>
      <c r="C32877" t="s">
        <v>25</v>
      </c>
      <c r="D32877" t="s">
        <v>120</v>
      </c>
      <c r="E32877" t="s">
        <v>24979</v>
      </c>
      <c r="F32877" t="s">
        <v>50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41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65</v>
      </c>
      <c r="P32877" t="s">
        <v>77</v>
      </c>
      <c r="Q32877" t="s">
        <v>43</v>
      </c>
      <c r="R32877" t="s">
        <v>4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  <c r="Z32877" t="s">
        <v>64</v>
      </c>
    </row>
    <row r="32878" spans="1:26" x14ac:dyDescent="0.25">
      <c r="A32878">
        <v>410505</v>
      </c>
      <c r="B32878" t="s">
        <v>53</v>
      </c>
      <c r="C32878" t="s">
        <v>25</v>
      </c>
      <c r="D32878" t="s">
        <v>120</v>
      </c>
      <c r="E32878" t="s">
        <v>4362</v>
      </c>
      <c r="F32878" t="s">
        <v>50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41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65</v>
      </c>
      <c r="P32878" t="s">
        <v>77</v>
      </c>
      <c r="Q32878" t="s">
        <v>43</v>
      </c>
      <c r="R32878" t="s">
        <v>4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  <c r="Z32878" t="s">
        <v>82</v>
      </c>
    </row>
    <row r="32879" spans="1:26" x14ac:dyDescent="0.25">
      <c r="A32879">
        <v>525746</v>
      </c>
      <c r="B32879" t="s">
        <v>94</v>
      </c>
      <c r="C32879" t="s">
        <v>25</v>
      </c>
      <c r="D32879" t="s">
        <v>120</v>
      </c>
      <c r="E32879" t="s">
        <v>24980</v>
      </c>
      <c r="F32879" t="s">
        <v>50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41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65</v>
      </c>
      <c r="P32879" t="s">
        <v>77</v>
      </c>
      <c r="Q32879" t="s">
        <v>43</v>
      </c>
      <c r="R32879" t="s">
        <v>4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  <c r="Z32879" t="s">
        <v>69</v>
      </c>
    </row>
    <row r="32880" spans="1:26" x14ac:dyDescent="0.25">
      <c r="A32880">
        <v>496835</v>
      </c>
      <c r="B32880" t="s">
        <v>36</v>
      </c>
      <c r="C32880" t="s">
        <v>25</v>
      </c>
      <c r="D32880" t="s">
        <v>59</v>
      </c>
      <c r="E32880" t="s">
        <v>24981</v>
      </c>
      <c r="F32880" t="s">
        <v>50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41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65</v>
      </c>
      <c r="P32880" t="s">
        <v>93</v>
      </c>
      <c r="Q32880" t="s">
        <v>43</v>
      </c>
      <c r="R32880" t="s">
        <v>4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  <c r="Z32880" t="s">
        <v>122</v>
      </c>
    </row>
    <row r="32881" spans="1:26" x14ac:dyDescent="0.25">
      <c r="A32881">
        <v>724163</v>
      </c>
      <c r="B32881" t="s">
        <v>36</v>
      </c>
      <c r="C32881" t="s">
        <v>25</v>
      </c>
      <c r="D32881" t="s">
        <v>59</v>
      </c>
      <c r="E32881" t="s">
        <v>24982</v>
      </c>
      <c r="F32881" t="s">
        <v>50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41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65</v>
      </c>
      <c r="P32881" t="s">
        <v>83</v>
      </c>
      <c r="Q32881" t="s">
        <v>43</v>
      </c>
      <c r="R32881" t="s">
        <v>4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  <c r="Z32881" t="s">
        <v>129</v>
      </c>
    </row>
    <row r="32882" spans="1:26" x14ac:dyDescent="0.25">
      <c r="A32882">
        <v>520545</v>
      </c>
      <c r="B32882" t="s">
        <v>66</v>
      </c>
      <c r="C32882" t="s">
        <v>25</v>
      </c>
      <c r="D32882" t="s">
        <v>59</v>
      </c>
      <c r="E32882" t="s">
        <v>24983</v>
      </c>
      <c r="F32882" t="s">
        <v>50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41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65</v>
      </c>
      <c r="P32882" t="s">
        <v>83</v>
      </c>
      <c r="Q32882" t="s">
        <v>43</v>
      </c>
      <c r="R32882" t="s">
        <v>4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  <c r="Z32882" t="s">
        <v>118</v>
      </c>
    </row>
    <row r="32883" spans="1:26" x14ac:dyDescent="0.25">
      <c r="A32883">
        <v>556644</v>
      </c>
      <c r="B32883" t="s">
        <v>1556</v>
      </c>
      <c r="C32883" t="s">
        <v>25</v>
      </c>
      <c r="D32883" t="s">
        <v>59</v>
      </c>
      <c r="E32883" t="s">
        <v>24984</v>
      </c>
      <c r="F32883" t="s">
        <v>50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41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65</v>
      </c>
      <c r="P32883" t="s">
        <v>80</v>
      </c>
      <c r="Q32883" t="s">
        <v>43</v>
      </c>
      <c r="R32883" t="s">
        <v>4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  <c r="Z32883" t="s">
        <v>82</v>
      </c>
    </row>
    <row r="32884" spans="1:26" x14ac:dyDescent="0.25">
      <c r="A32884">
        <v>574644</v>
      </c>
      <c r="B32884" t="s">
        <v>150</v>
      </c>
      <c r="C32884" t="s">
        <v>25</v>
      </c>
      <c r="D32884" t="s">
        <v>59</v>
      </c>
      <c r="E32884" t="s">
        <v>24985</v>
      </c>
      <c r="F32884" t="s">
        <v>50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41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65</v>
      </c>
      <c r="P32884" t="s">
        <v>80</v>
      </c>
      <c r="Q32884" t="s">
        <v>43</v>
      </c>
      <c r="R32884" t="s">
        <v>4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  <c r="Z32884" t="s">
        <v>73</v>
      </c>
    </row>
    <row r="32885" spans="1:26" x14ac:dyDescent="0.25">
      <c r="A32885">
        <v>477519</v>
      </c>
      <c r="B32885" t="s">
        <v>36</v>
      </c>
      <c r="C32885" t="s">
        <v>25</v>
      </c>
      <c r="D32885" t="s">
        <v>59</v>
      </c>
      <c r="E32885" t="s">
        <v>24986</v>
      </c>
      <c r="F32885" t="s">
        <v>50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41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65</v>
      </c>
      <c r="P32885" t="s">
        <v>80</v>
      </c>
      <c r="Q32885" t="s">
        <v>43</v>
      </c>
      <c r="R32885" t="s">
        <v>4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  <c r="Z32885" t="s">
        <v>40</v>
      </c>
    </row>
    <row r="32886" spans="1:26" x14ac:dyDescent="0.25">
      <c r="A32886">
        <v>353126</v>
      </c>
      <c r="B32886" t="s">
        <v>143</v>
      </c>
      <c r="C32886" t="s">
        <v>25</v>
      </c>
      <c r="D32886" t="s">
        <v>59</v>
      </c>
      <c r="E32886" t="s">
        <v>12638</v>
      </c>
      <c r="F32886" t="s">
        <v>50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41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65</v>
      </c>
      <c r="P32886" t="s">
        <v>77</v>
      </c>
      <c r="Q32886" t="s">
        <v>43</v>
      </c>
      <c r="R32886" t="s">
        <v>4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  <c r="Z32886" t="s">
        <v>82</v>
      </c>
    </row>
    <row r="32887" spans="1:26" x14ac:dyDescent="0.25">
      <c r="A32887">
        <v>474118</v>
      </c>
      <c r="B32887" t="s">
        <v>107</v>
      </c>
      <c r="C32887" t="s">
        <v>25</v>
      </c>
      <c r="D32887" t="s">
        <v>59</v>
      </c>
      <c r="E32887" t="s">
        <v>24987</v>
      </c>
      <c r="F32887" t="s">
        <v>50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41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65</v>
      </c>
      <c r="P32887" t="s">
        <v>77</v>
      </c>
      <c r="Q32887" t="s">
        <v>43</v>
      </c>
      <c r="R32887" t="s">
        <v>4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  <c r="Z32887" t="s">
        <v>40</v>
      </c>
    </row>
    <row r="32888" spans="1:26" x14ac:dyDescent="0.25">
      <c r="A32888">
        <v>697252</v>
      </c>
      <c r="B32888" t="s">
        <v>36</v>
      </c>
      <c r="C32888" t="s">
        <v>25</v>
      </c>
      <c r="D32888" t="s">
        <v>44</v>
      </c>
      <c r="E32888" t="s">
        <v>24988</v>
      </c>
      <c r="F32888" t="s">
        <v>50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41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65</v>
      </c>
      <c r="P32888" t="s">
        <v>93</v>
      </c>
      <c r="Q32888" t="s">
        <v>43</v>
      </c>
      <c r="R32888" t="s">
        <v>4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  <c r="Z32888" t="s">
        <v>122</v>
      </c>
    </row>
    <row r="32889" spans="1:26" x14ac:dyDescent="0.25">
      <c r="A32889">
        <v>785148</v>
      </c>
      <c r="B32889" t="s">
        <v>143</v>
      </c>
      <c r="C32889" t="s">
        <v>25</v>
      </c>
      <c r="D32889" t="s">
        <v>44</v>
      </c>
      <c r="E32889" t="s">
        <v>24989</v>
      </c>
      <c r="F32889" t="s">
        <v>50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41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65</v>
      </c>
      <c r="P32889" t="s">
        <v>80</v>
      </c>
      <c r="Q32889" t="s">
        <v>43</v>
      </c>
      <c r="R32889" t="s">
        <v>4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  <c r="Z32889" t="s">
        <v>69</v>
      </c>
    </row>
    <row r="32890" spans="1:26" x14ac:dyDescent="0.25">
      <c r="A32890">
        <v>501536</v>
      </c>
      <c r="B32890" t="s">
        <v>24</v>
      </c>
      <c r="C32890" t="s">
        <v>25</v>
      </c>
      <c r="D32890" t="s">
        <v>44</v>
      </c>
      <c r="E32890" t="s">
        <v>24990</v>
      </c>
      <c r="F32890" t="s">
        <v>50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41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65</v>
      </c>
      <c r="P32890" t="s">
        <v>80</v>
      </c>
      <c r="Q32890" t="s">
        <v>43</v>
      </c>
      <c r="R32890" t="s">
        <v>4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  <c r="Z32890" t="s">
        <v>129</v>
      </c>
    </row>
    <row r="32891" spans="1:26" x14ac:dyDescent="0.25">
      <c r="A32891">
        <v>447490</v>
      </c>
      <c r="B32891" t="s">
        <v>137</v>
      </c>
      <c r="C32891" t="s">
        <v>25</v>
      </c>
      <c r="D32891" t="s">
        <v>44</v>
      </c>
      <c r="E32891" t="s">
        <v>24991</v>
      </c>
      <c r="F32891" t="s">
        <v>50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41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65</v>
      </c>
      <c r="P32891" t="s">
        <v>80</v>
      </c>
      <c r="Q32891" t="s">
        <v>43</v>
      </c>
      <c r="R32891" t="s">
        <v>4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  <c r="Z32891" t="s">
        <v>88</v>
      </c>
    </row>
    <row r="32892" spans="1:26" x14ac:dyDescent="0.25">
      <c r="A32892">
        <v>493224</v>
      </c>
      <c r="B32892" t="s">
        <v>36</v>
      </c>
      <c r="C32892" t="s">
        <v>25</v>
      </c>
      <c r="D32892" t="s">
        <v>44</v>
      </c>
      <c r="E32892" t="s">
        <v>24992</v>
      </c>
      <c r="F32892" t="s">
        <v>50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41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65</v>
      </c>
      <c r="P32892" t="s">
        <v>80</v>
      </c>
      <c r="Q32892" t="s">
        <v>43</v>
      </c>
      <c r="R32892" t="s">
        <v>4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  <c r="Z32892" t="s">
        <v>122</v>
      </c>
    </row>
    <row r="32893" spans="1:26" x14ac:dyDescent="0.25">
      <c r="A32893">
        <v>768321</v>
      </c>
      <c r="B32893" t="s">
        <v>36</v>
      </c>
      <c r="C32893" t="s">
        <v>25</v>
      </c>
      <c r="D32893" t="s">
        <v>44</v>
      </c>
      <c r="E32893" t="s">
        <v>24993</v>
      </c>
      <c r="F32893" t="s">
        <v>50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41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65</v>
      </c>
      <c r="P32893" t="s">
        <v>77</v>
      </c>
      <c r="Q32893" t="s">
        <v>43</v>
      </c>
      <c r="R32893" t="s">
        <v>4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  <c r="Z32893" t="s">
        <v>118</v>
      </c>
    </row>
    <row r="32894" spans="1:26" x14ac:dyDescent="0.25">
      <c r="A32894">
        <v>838810</v>
      </c>
      <c r="B32894" t="s">
        <v>145</v>
      </c>
      <c r="C32894" t="s">
        <v>25</v>
      </c>
      <c r="D32894" t="s">
        <v>44</v>
      </c>
      <c r="E32894" t="s">
        <v>24994</v>
      </c>
      <c r="F32894" t="s">
        <v>50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41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65</v>
      </c>
      <c r="P32894" t="s">
        <v>77</v>
      </c>
      <c r="Q32894" t="s">
        <v>43</v>
      </c>
      <c r="R32894" t="s">
        <v>4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  <c r="Z32894" t="s">
        <v>82</v>
      </c>
    </row>
    <row r="32895" spans="1:26" x14ac:dyDescent="0.25">
      <c r="A32895">
        <v>548461</v>
      </c>
      <c r="B32895" t="s">
        <v>36</v>
      </c>
      <c r="C32895" t="s">
        <v>25</v>
      </c>
      <c r="D32895" t="s">
        <v>44</v>
      </c>
      <c r="E32895" t="s">
        <v>24995</v>
      </c>
      <c r="F32895" t="s">
        <v>50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41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65</v>
      </c>
      <c r="P32895" t="s">
        <v>77</v>
      </c>
      <c r="Q32895" t="s">
        <v>43</v>
      </c>
      <c r="R32895" t="s">
        <v>4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  <c r="Z32895" t="s">
        <v>40</v>
      </c>
    </row>
    <row r="32896" spans="1:26" x14ac:dyDescent="0.25">
      <c r="A32896">
        <v>476238</v>
      </c>
      <c r="B32896" t="s">
        <v>97</v>
      </c>
      <c r="C32896" t="s">
        <v>25</v>
      </c>
      <c r="D32896" t="s">
        <v>84</v>
      </c>
      <c r="E32896" t="s">
        <v>24996</v>
      </c>
      <c r="F32896" t="s">
        <v>50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41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65</v>
      </c>
      <c r="P32896" t="s">
        <v>93</v>
      </c>
      <c r="Q32896" t="s">
        <v>43</v>
      </c>
      <c r="R32896" t="s">
        <v>4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  <c r="Z32896" t="s">
        <v>40</v>
      </c>
    </row>
    <row r="32897" spans="1:26" x14ac:dyDescent="0.25">
      <c r="A32897">
        <v>490662</v>
      </c>
      <c r="B32897" t="s">
        <v>36</v>
      </c>
      <c r="C32897" t="s">
        <v>25</v>
      </c>
      <c r="D32897" t="s">
        <v>84</v>
      </c>
      <c r="E32897" t="s">
        <v>24997</v>
      </c>
      <c r="F32897" t="s">
        <v>50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41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65</v>
      </c>
      <c r="P32897" t="s">
        <v>93</v>
      </c>
      <c r="Q32897" t="s">
        <v>43</v>
      </c>
      <c r="R32897" t="s">
        <v>4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  <c r="Z32897" t="s">
        <v>122</v>
      </c>
    </row>
    <row r="32898" spans="1:26" x14ac:dyDescent="0.25">
      <c r="A32898">
        <v>654700</v>
      </c>
      <c r="B32898" t="s">
        <v>166</v>
      </c>
      <c r="C32898" t="s">
        <v>25</v>
      </c>
      <c r="D32898" t="s">
        <v>84</v>
      </c>
      <c r="E32898" t="s">
        <v>24998</v>
      </c>
      <c r="F32898" t="s">
        <v>50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41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65</v>
      </c>
      <c r="P32898" t="s">
        <v>93</v>
      </c>
      <c r="Q32898" t="s">
        <v>43</v>
      </c>
      <c r="R32898" t="s">
        <v>4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  <c r="Z32898" t="s">
        <v>40</v>
      </c>
    </row>
    <row r="32899" spans="1:26" x14ac:dyDescent="0.25">
      <c r="A32899">
        <v>449365</v>
      </c>
      <c r="B32899" t="s">
        <v>36</v>
      </c>
      <c r="C32899" t="s">
        <v>25</v>
      </c>
      <c r="D32899" t="s">
        <v>84</v>
      </c>
      <c r="E32899" t="s">
        <v>24999</v>
      </c>
      <c r="F32899" t="s">
        <v>50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41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65</v>
      </c>
      <c r="P32899" t="s">
        <v>52</v>
      </c>
      <c r="Q32899" t="s">
        <v>43</v>
      </c>
      <c r="R32899" t="s">
        <v>4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  <c r="Z32899" t="s">
        <v>88</v>
      </c>
    </row>
    <row r="32900" spans="1:26" x14ac:dyDescent="0.25">
      <c r="A32900">
        <v>1012217</v>
      </c>
      <c r="B32900" t="s">
        <v>208</v>
      </c>
      <c r="C32900" t="s">
        <v>25</v>
      </c>
      <c r="D32900" t="s">
        <v>84</v>
      </c>
      <c r="E32900" t="s">
        <v>25000</v>
      </c>
      <c r="F32900" t="s">
        <v>50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41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65</v>
      </c>
      <c r="P32900" t="s">
        <v>83</v>
      </c>
      <c r="Q32900" t="s">
        <v>43</v>
      </c>
      <c r="R32900" t="s">
        <v>4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  <c r="Z32900" t="s">
        <v>64</v>
      </c>
    </row>
    <row r="32901" spans="1:26" x14ac:dyDescent="0.25">
      <c r="A32901">
        <v>736199</v>
      </c>
      <c r="B32901" t="s">
        <v>107</v>
      </c>
      <c r="C32901" t="s">
        <v>25</v>
      </c>
      <c r="D32901" t="s">
        <v>84</v>
      </c>
      <c r="E32901" t="s">
        <v>25001</v>
      </c>
      <c r="F32901" t="s">
        <v>50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41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65</v>
      </c>
      <c r="P32901" t="s">
        <v>83</v>
      </c>
      <c r="Q32901" t="s">
        <v>43</v>
      </c>
      <c r="R32901" t="s">
        <v>4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  <c r="Z32901" t="s">
        <v>129</v>
      </c>
    </row>
    <row r="32902" spans="1:26" x14ac:dyDescent="0.25">
      <c r="A32902">
        <v>1010390</v>
      </c>
      <c r="B32902" t="s">
        <v>24</v>
      </c>
      <c r="C32902" t="s">
        <v>25</v>
      </c>
      <c r="D32902" t="s">
        <v>84</v>
      </c>
      <c r="E32902" t="s">
        <v>25002</v>
      </c>
      <c r="F32902" t="s">
        <v>50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41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65</v>
      </c>
      <c r="P32902" t="s">
        <v>83</v>
      </c>
      <c r="Q32902" t="s">
        <v>43</v>
      </c>
      <c r="R32902" t="s">
        <v>4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  <c r="Z32902" t="s">
        <v>64</v>
      </c>
    </row>
    <row r="32903" spans="1:26" x14ac:dyDescent="0.25">
      <c r="A32903">
        <v>1057501</v>
      </c>
      <c r="B32903" t="s">
        <v>94</v>
      </c>
      <c r="C32903" t="s">
        <v>25</v>
      </c>
      <c r="D32903" t="s">
        <v>84</v>
      </c>
      <c r="E32903" t="s">
        <v>25003</v>
      </c>
      <c r="F32903" t="s">
        <v>50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41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65</v>
      </c>
      <c r="P32903" t="s">
        <v>83</v>
      </c>
      <c r="Q32903" t="s">
        <v>43</v>
      </c>
      <c r="R32903" t="s">
        <v>4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  <c r="Z32903" t="s">
        <v>86</v>
      </c>
    </row>
    <row r="32904" spans="1:26" x14ac:dyDescent="0.25">
      <c r="A32904">
        <v>727889</v>
      </c>
      <c r="B32904" t="s">
        <v>345</v>
      </c>
      <c r="C32904" t="s">
        <v>25</v>
      </c>
      <c r="D32904" t="s">
        <v>102</v>
      </c>
      <c r="E32904" t="s">
        <v>25004</v>
      </c>
      <c r="F32904" t="s">
        <v>50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41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65</v>
      </c>
      <c r="P32904" t="s">
        <v>93</v>
      </c>
      <c r="Q32904" t="s">
        <v>43</v>
      </c>
      <c r="R32904" t="s">
        <v>4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  <c r="Z32904" t="s">
        <v>129</v>
      </c>
    </row>
    <row r="32905" spans="1:26" x14ac:dyDescent="0.25">
      <c r="A32905">
        <v>487201</v>
      </c>
      <c r="B32905" t="s">
        <v>36</v>
      </c>
      <c r="C32905" t="s">
        <v>25</v>
      </c>
      <c r="D32905" t="s">
        <v>102</v>
      </c>
      <c r="E32905" t="s">
        <v>25005</v>
      </c>
      <c r="F32905" t="s">
        <v>50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41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65</v>
      </c>
      <c r="P32905" t="s">
        <v>93</v>
      </c>
      <c r="Q32905" t="s">
        <v>43</v>
      </c>
      <c r="R32905" t="s">
        <v>4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  <c r="Z32905" t="s">
        <v>30</v>
      </c>
    </row>
    <row r="32906" spans="1:26" x14ac:dyDescent="0.25">
      <c r="A32906">
        <v>484881</v>
      </c>
      <c r="B32906" t="s">
        <v>66</v>
      </c>
      <c r="C32906" t="s">
        <v>25</v>
      </c>
      <c r="D32906" t="s">
        <v>102</v>
      </c>
      <c r="E32906" t="s">
        <v>25006</v>
      </c>
      <c r="F32906" t="s">
        <v>50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41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65</v>
      </c>
      <c r="P32906" t="s">
        <v>52</v>
      </c>
      <c r="Q32906" t="s">
        <v>43</v>
      </c>
      <c r="R32906" t="s">
        <v>4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  <c r="Z32906" t="s">
        <v>30</v>
      </c>
    </row>
    <row r="32907" spans="1:26" x14ac:dyDescent="0.25">
      <c r="A32907">
        <v>499328</v>
      </c>
      <c r="B32907" t="s">
        <v>94</v>
      </c>
      <c r="C32907" t="s">
        <v>25</v>
      </c>
      <c r="D32907" t="s">
        <v>102</v>
      </c>
      <c r="E32907" t="s">
        <v>25007</v>
      </c>
      <c r="F32907" t="s">
        <v>50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41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65</v>
      </c>
      <c r="P32907" t="s">
        <v>52</v>
      </c>
      <c r="Q32907" t="s">
        <v>43</v>
      </c>
      <c r="R32907" t="s">
        <v>4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  <c r="Z32907" t="s">
        <v>122</v>
      </c>
    </row>
    <row r="32908" spans="1:26" x14ac:dyDescent="0.25">
      <c r="A32908">
        <v>514050</v>
      </c>
      <c r="B32908" t="s">
        <v>48</v>
      </c>
      <c r="C32908" t="s">
        <v>25</v>
      </c>
      <c r="D32908" t="s">
        <v>102</v>
      </c>
      <c r="E32908" t="s">
        <v>843</v>
      </c>
      <c r="F32908" t="s">
        <v>50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41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65</v>
      </c>
      <c r="P32908" t="s">
        <v>52</v>
      </c>
      <c r="Q32908" t="s">
        <v>43</v>
      </c>
      <c r="R32908" t="s">
        <v>4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  <c r="Z32908" t="s">
        <v>118</v>
      </c>
    </row>
    <row r="32909" spans="1:26" x14ac:dyDescent="0.25">
      <c r="A32909">
        <v>1022912</v>
      </c>
      <c r="B32909" t="s">
        <v>36</v>
      </c>
      <c r="C32909" t="s">
        <v>25</v>
      </c>
      <c r="D32909" t="s">
        <v>102</v>
      </c>
      <c r="E32909" t="s">
        <v>25008</v>
      </c>
      <c r="F32909" t="s">
        <v>50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41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65</v>
      </c>
      <c r="P32909" t="s">
        <v>83</v>
      </c>
      <c r="Q32909" t="s">
        <v>43</v>
      </c>
      <c r="R32909" t="s">
        <v>4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  <c r="Z32909" t="s">
        <v>64</v>
      </c>
    </row>
    <row r="32910" spans="1:26" x14ac:dyDescent="0.25">
      <c r="A32910">
        <v>734617</v>
      </c>
      <c r="B32910" t="s">
        <v>48</v>
      </c>
      <c r="C32910" t="s">
        <v>25</v>
      </c>
      <c r="D32910" t="s">
        <v>102</v>
      </c>
      <c r="E32910" t="s">
        <v>25009</v>
      </c>
      <c r="F32910" t="s">
        <v>50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41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65</v>
      </c>
      <c r="P32910" t="s">
        <v>83</v>
      </c>
      <c r="Q32910" t="s">
        <v>43</v>
      </c>
      <c r="R32910" t="s">
        <v>4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  <c r="Z32910" t="s">
        <v>129</v>
      </c>
    </row>
    <row r="32911" spans="1:26" x14ac:dyDescent="0.25">
      <c r="A32911">
        <v>520567</v>
      </c>
      <c r="B32911" t="s">
        <v>137</v>
      </c>
      <c r="C32911" t="s">
        <v>25</v>
      </c>
      <c r="D32911" t="s">
        <v>102</v>
      </c>
      <c r="E32911" t="s">
        <v>13859</v>
      </c>
      <c r="F32911" t="s">
        <v>50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41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65</v>
      </c>
      <c r="P32911" t="s">
        <v>83</v>
      </c>
      <c r="Q32911" t="s">
        <v>43</v>
      </c>
      <c r="R32911" t="s">
        <v>4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  <c r="Z32911" t="s">
        <v>118</v>
      </c>
    </row>
    <row r="32912" spans="1:26" x14ac:dyDescent="0.25">
      <c r="A32912">
        <v>475648</v>
      </c>
      <c r="B32912" t="s">
        <v>171</v>
      </c>
      <c r="C32912" t="s">
        <v>25</v>
      </c>
      <c r="D32912" t="s">
        <v>102</v>
      </c>
      <c r="E32912" t="s">
        <v>652</v>
      </c>
      <c r="F32912" t="s">
        <v>50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41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65</v>
      </c>
      <c r="P32912" t="s">
        <v>80</v>
      </c>
      <c r="Q32912" t="s">
        <v>43</v>
      </c>
      <c r="R32912" t="s">
        <v>4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  <c r="Z32912" t="s">
        <v>40</v>
      </c>
    </row>
    <row r="32913" spans="1:26" x14ac:dyDescent="0.25">
      <c r="A32913">
        <v>388991</v>
      </c>
      <c r="B32913" t="s">
        <v>36</v>
      </c>
      <c r="C32913" t="s">
        <v>25</v>
      </c>
      <c r="D32913" t="s">
        <v>102</v>
      </c>
      <c r="E32913" t="s">
        <v>25010</v>
      </c>
      <c r="F32913" t="s">
        <v>50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41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65</v>
      </c>
      <c r="P32913" t="s">
        <v>80</v>
      </c>
      <c r="Q32913" t="s">
        <v>43</v>
      </c>
      <c r="R32913" t="s">
        <v>4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  <c r="Z32913" t="s">
        <v>129</v>
      </c>
    </row>
    <row r="32914" spans="1:26" x14ac:dyDescent="0.25">
      <c r="A32914">
        <v>1017279</v>
      </c>
      <c r="B32914" t="s">
        <v>53</v>
      </c>
      <c r="C32914" t="s">
        <v>25</v>
      </c>
      <c r="D32914" t="s">
        <v>102</v>
      </c>
      <c r="E32914" t="s">
        <v>25011</v>
      </c>
      <c r="F32914" t="s">
        <v>50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41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65</v>
      </c>
      <c r="P32914" t="s">
        <v>77</v>
      </c>
      <c r="Q32914" t="s">
        <v>43</v>
      </c>
      <c r="R32914" t="s">
        <v>4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  <c r="Z32914" t="s">
        <v>64</v>
      </c>
    </row>
    <row r="32915" spans="1:26" x14ac:dyDescent="0.25">
      <c r="A32915">
        <v>563539</v>
      </c>
      <c r="B32915" t="s">
        <v>36</v>
      </c>
      <c r="C32915" t="s">
        <v>25</v>
      </c>
      <c r="D32915" t="s">
        <v>102</v>
      </c>
      <c r="E32915" t="s">
        <v>25012</v>
      </c>
      <c r="F32915" t="s">
        <v>50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41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65</v>
      </c>
      <c r="P32915" t="s">
        <v>77</v>
      </c>
      <c r="Q32915" t="s">
        <v>43</v>
      </c>
      <c r="R32915" t="s">
        <v>4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  <c r="Z32915" t="s">
        <v>82</v>
      </c>
    </row>
    <row r="32916" spans="1:26" x14ac:dyDescent="0.25">
      <c r="A32916">
        <v>775858</v>
      </c>
      <c r="B32916" t="s">
        <v>36</v>
      </c>
      <c r="C32916" t="s">
        <v>25</v>
      </c>
      <c r="D32916" t="s">
        <v>133</v>
      </c>
      <c r="E32916" t="s">
        <v>25013</v>
      </c>
      <c r="F32916" t="s">
        <v>50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41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65</v>
      </c>
      <c r="P32916" t="s">
        <v>83</v>
      </c>
      <c r="Q32916" t="s">
        <v>43</v>
      </c>
      <c r="R32916" t="s">
        <v>4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  <c r="Z32916" t="s">
        <v>69</v>
      </c>
    </row>
    <row r="32917" spans="1:26" x14ac:dyDescent="0.25">
      <c r="A32917">
        <v>839210</v>
      </c>
      <c r="B32917" t="s">
        <v>145</v>
      </c>
      <c r="C32917" t="s">
        <v>25</v>
      </c>
      <c r="D32917" t="s">
        <v>133</v>
      </c>
      <c r="E32917" t="s">
        <v>25014</v>
      </c>
      <c r="F32917" t="s">
        <v>50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41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65</v>
      </c>
      <c r="P32917" t="s">
        <v>83</v>
      </c>
      <c r="Q32917" t="s">
        <v>43</v>
      </c>
      <c r="R32917" t="s">
        <v>4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  <c r="Z32917" t="s">
        <v>82</v>
      </c>
    </row>
    <row r="32918" spans="1:26" x14ac:dyDescent="0.25">
      <c r="A32918">
        <v>697664</v>
      </c>
      <c r="B32918" t="s">
        <v>161</v>
      </c>
      <c r="C32918" t="s">
        <v>25</v>
      </c>
      <c r="D32918" t="s">
        <v>133</v>
      </c>
      <c r="E32918" t="s">
        <v>25015</v>
      </c>
      <c r="F32918" t="s">
        <v>50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41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65</v>
      </c>
      <c r="P32918" t="s">
        <v>77</v>
      </c>
      <c r="Q32918" t="s">
        <v>43</v>
      </c>
      <c r="R32918" t="s">
        <v>4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  <c r="Z32918" t="s">
        <v>122</v>
      </c>
    </row>
    <row r="32919" spans="1:26" x14ac:dyDescent="0.25">
      <c r="A32919">
        <v>499174</v>
      </c>
      <c r="B32919" t="s">
        <v>166</v>
      </c>
      <c r="C32919" t="s">
        <v>25</v>
      </c>
      <c r="D32919" t="s">
        <v>139</v>
      </c>
      <c r="E32919" t="s">
        <v>25016</v>
      </c>
      <c r="F32919" t="s">
        <v>50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41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65</v>
      </c>
      <c r="P32919" t="s">
        <v>52</v>
      </c>
      <c r="Q32919" t="s">
        <v>43</v>
      </c>
      <c r="R32919" t="s">
        <v>4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  <c r="Z32919" t="s">
        <v>118</v>
      </c>
    </row>
    <row r="32920" spans="1:26" x14ac:dyDescent="0.25">
      <c r="A32920">
        <v>478589</v>
      </c>
      <c r="B32920" t="s">
        <v>137</v>
      </c>
      <c r="C32920" t="s">
        <v>25</v>
      </c>
      <c r="D32920" t="s">
        <v>37</v>
      </c>
      <c r="E32920" t="s">
        <v>25017</v>
      </c>
      <c r="F32920" t="s">
        <v>50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41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65</v>
      </c>
      <c r="P32920" t="s">
        <v>93</v>
      </c>
      <c r="Q32920" t="s">
        <v>43</v>
      </c>
      <c r="R32920" t="s">
        <v>4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  <c r="Z32920" t="s">
        <v>40</v>
      </c>
    </row>
    <row r="32921" spans="1:26" x14ac:dyDescent="0.25">
      <c r="A32921">
        <v>402012</v>
      </c>
      <c r="B32921" t="s">
        <v>36</v>
      </c>
      <c r="C32921" t="s">
        <v>25</v>
      </c>
      <c r="D32921" t="s">
        <v>37</v>
      </c>
      <c r="E32921" t="s">
        <v>579</v>
      </c>
      <c r="F32921" t="s">
        <v>50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41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65</v>
      </c>
      <c r="P32921" t="s">
        <v>52</v>
      </c>
      <c r="Q32921" t="s">
        <v>43</v>
      </c>
      <c r="R32921" t="s">
        <v>4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  <c r="Z32921" t="s">
        <v>118</v>
      </c>
    </row>
    <row r="32922" spans="1:26" x14ac:dyDescent="0.25">
      <c r="A32922">
        <v>1024144</v>
      </c>
      <c r="B32922" t="s">
        <v>53</v>
      </c>
      <c r="C32922" t="s">
        <v>25</v>
      </c>
      <c r="D32922" t="s">
        <v>37</v>
      </c>
      <c r="E32922" t="s">
        <v>25018</v>
      </c>
      <c r="F32922" t="s">
        <v>50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41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65</v>
      </c>
      <c r="P32922" t="s">
        <v>80</v>
      </c>
      <c r="Q32922" t="s">
        <v>43</v>
      </c>
      <c r="R32922" t="s">
        <v>4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  <c r="Z32922" t="s">
        <v>64</v>
      </c>
    </row>
    <row r="32923" spans="1:26" x14ac:dyDescent="0.25">
      <c r="A32923">
        <v>869408</v>
      </c>
      <c r="B32923" t="s">
        <v>132</v>
      </c>
      <c r="C32923" t="s">
        <v>25</v>
      </c>
      <c r="D32923" t="s">
        <v>26</v>
      </c>
      <c r="E32923" t="s">
        <v>25019</v>
      </c>
      <c r="F32923" t="s">
        <v>50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41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65</v>
      </c>
      <c r="P32923" t="s">
        <v>93</v>
      </c>
      <c r="Q32923" t="s">
        <v>43</v>
      </c>
      <c r="R32923" t="s">
        <v>4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  <c r="Z32923" t="s">
        <v>73</v>
      </c>
    </row>
    <row r="32924" spans="1:26" x14ac:dyDescent="0.25">
      <c r="A32924">
        <v>348522</v>
      </c>
      <c r="B32924" t="s">
        <v>137</v>
      </c>
      <c r="C32924" t="s">
        <v>25</v>
      </c>
      <c r="D32924" t="s">
        <v>26</v>
      </c>
      <c r="E32924" t="s">
        <v>25020</v>
      </c>
      <c r="F32924" t="s">
        <v>50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41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65</v>
      </c>
      <c r="P32924" t="s">
        <v>93</v>
      </c>
      <c r="Q32924" t="s">
        <v>43</v>
      </c>
      <c r="R32924" t="s">
        <v>4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  <c r="Z32924" t="s">
        <v>118</v>
      </c>
    </row>
    <row r="32925" spans="1:26" x14ac:dyDescent="0.25">
      <c r="A32925">
        <v>547428</v>
      </c>
      <c r="B32925" t="s">
        <v>137</v>
      </c>
      <c r="C32925" t="s">
        <v>25</v>
      </c>
      <c r="D32925" t="s">
        <v>26</v>
      </c>
      <c r="E32925" t="s">
        <v>25021</v>
      </c>
      <c r="F32925" t="s">
        <v>50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41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65</v>
      </c>
      <c r="P32925" t="s">
        <v>93</v>
      </c>
      <c r="Q32925" t="s">
        <v>43</v>
      </c>
      <c r="R32925" t="s">
        <v>4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  <c r="Z32925" t="s">
        <v>61</v>
      </c>
    </row>
    <row r="32926" spans="1:26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22</v>
      </c>
      <c r="F32926" t="s">
        <v>50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41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65</v>
      </c>
      <c r="P32926" t="s">
        <v>52</v>
      </c>
      <c r="Q32926" t="s">
        <v>43</v>
      </c>
      <c r="R32926" t="s">
        <v>4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  <c r="Z32926" t="s">
        <v>86</v>
      </c>
    </row>
    <row r="32927" spans="1:26" x14ac:dyDescent="0.25">
      <c r="A32927">
        <v>508314</v>
      </c>
      <c r="B32927" t="s">
        <v>94</v>
      </c>
      <c r="C32927" t="s">
        <v>25</v>
      </c>
      <c r="D32927" t="s">
        <v>26</v>
      </c>
      <c r="E32927" t="s">
        <v>25023</v>
      </c>
      <c r="F32927" t="s">
        <v>50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41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65</v>
      </c>
      <c r="P32927" t="s">
        <v>83</v>
      </c>
      <c r="Q32927" t="s">
        <v>43</v>
      </c>
      <c r="R32927" t="s">
        <v>4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  <c r="Z32927" t="s">
        <v>129</v>
      </c>
    </row>
    <row r="32928" spans="1:26" x14ac:dyDescent="0.25">
      <c r="A32928">
        <v>473985</v>
      </c>
      <c r="B32928" t="s">
        <v>171</v>
      </c>
      <c r="C32928" t="s">
        <v>25</v>
      </c>
      <c r="D32928" t="s">
        <v>26</v>
      </c>
      <c r="E32928" t="s">
        <v>98</v>
      </c>
      <c r="F32928" t="s">
        <v>50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41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65</v>
      </c>
      <c r="P32928" t="s">
        <v>83</v>
      </c>
      <c r="Q32928" t="s">
        <v>43</v>
      </c>
      <c r="R32928" t="s">
        <v>4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  <c r="Z32928" t="s">
        <v>40</v>
      </c>
    </row>
    <row r="32929" spans="1:26" x14ac:dyDescent="0.25">
      <c r="A32929">
        <v>763762</v>
      </c>
      <c r="B32929" t="s">
        <v>407</v>
      </c>
      <c r="C32929" t="s">
        <v>25</v>
      </c>
      <c r="D32929" t="s">
        <v>26</v>
      </c>
      <c r="E32929" t="s">
        <v>25024</v>
      </c>
      <c r="F32929" t="s">
        <v>50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41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65</v>
      </c>
      <c r="P32929" t="s">
        <v>83</v>
      </c>
      <c r="Q32929" t="s">
        <v>43</v>
      </c>
      <c r="R32929" t="s">
        <v>4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  <c r="Z32929" t="s">
        <v>118</v>
      </c>
    </row>
    <row r="32930" spans="1:26" x14ac:dyDescent="0.25">
      <c r="A32930">
        <v>457500</v>
      </c>
      <c r="B32930" t="s">
        <v>166</v>
      </c>
      <c r="C32930" t="s">
        <v>25</v>
      </c>
      <c r="D32930" t="s">
        <v>26</v>
      </c>
      <c r="E32930" t="s">
        <v>25025</v>
      </c>
      <c r="F32930" t="s">
        <v>50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41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65</v>
      </c>
      <c r="P32930" t="s">
        <v>83</v>
      </c>
      <c r="Q32930" t="s">
        <v>43</v>
      </c>
      <c r="R32930" t="s">
        <v>4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  <c r="Z32930" t="s">
        <v>64</v>
      </c>
    </row>
    <row r="32931" spans="1:26" x14ac:dyDescent="0.25">
      <c r="A32931">
        <v>458771</v>
      </c>
      <c r="B32931" t="s">
        <v>48</v>
      </c>
      <c r="C32931" t="s">
        <v>25</v>
      </c>
      <c r="D32931" t="s">
        <v>26</v>
      </c>
      <c r="E32931" t="s">
        <v>7075</v>
      </c>
      <c r="F32931" t="s">
        <v>50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41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65</v>
      </c>
      <c r="P32931" t="s">
        <v>80</v>
      </c>
      <c r="Q32931" t="s">
        <v>43</v>
      </c>
      <c r="R32931" t="s">
        <v>4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  <c r="Z32931" t="s">
        <v>64</v>
      </c>
    </row>
    <row r="32932" spans="1:26" x14ac:dyDescent="0.25">
      <c r="A32932">
        <v>498330</v>
      </c>
      <c r="B32932" t="s">
        <v>94</v>
      </c>
      <c r="C32932" t="s">
        <v>25</v>
      </c>
      <c r="D32932" t="s">
        <v>26</v>
      </c>
      <c r="E32932" t="s">
        <v>25026</v>
      </c>
      <c r="F32932" t="s">
        <v>50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41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65</v>
      </c>
      <c r="P32932" t="s">
        <v>80</v>
      </c>
      <c r="Q32932" t="s">
        <v>43</v>
      </c>
      <c r="R32932" t="s">
        <v>4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  <c r="Z32932" t="s">
        <v>122</v>
      </c>
    </row>
    <row r="32933" spans="1:26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98</v>
      </c>
      <c r="F32933" t="s">
        <v>50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41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65</v>
      </c>
      <c r="P32933" t="s">
        <v>77</v>
      </c>
      <c r="Q32933" t="s">
        <v>43</v>
      </c>
      <c r="R32933" t="s">
        <v>4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  <c r="Z32933" t="s">
        <v>88</v>
      </c>
    </row>
    <row r="32934" spans="1:26" x14ac:dyDescent="0.25">
      <c r="A32934">
        <v>451008</v>
      </c>
      <c r="B32934" t="s">
        <v>71</v>
      </c>
      <c r="C32934" t="s">
        <v>25</v>
      </c>
      <c r="D32934" t="s">
        <v>91</v>
      </c>
      <c r="E32934" t="s">
        <v>98</v>
      </c>
      <c r="F32934" t="s">
        <v>50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41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65</v>
      </c>
      <c r="P32934" t="s">
        <v>77</v>
      </c>
      <c r="Q32934" t="s">
        <v>43</v>
      </c>
      <c r="R32934" t="s">
        <v>4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  <c r="Z32934" t="s">
        <v>64</v>
      </c>
    </row>
    <row r="32935" spans="1:26" x14ac:dyDescent="0.25">
      <c r="A32935">
        <v>351358</v>
      </c>
      <c r="B32935" t="s">
        <v>36</v>
      </c>
      <c r="C32935" t="s">
        <v>25</v>
      </c>
      <c r="D32935" t="s">
        <v>54</v>
      </c>
      <c r="E32935" t="s">
        <v>25027</v>
      </c>
      <c r="F32935" t="s">
        <v>50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41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65</v>
      </c>
      <c r="P32935" t="s">
        <v>93</v>
      </c>
      <c r="Q32935" t="s">
        <v>43</v>
      </c>
      <c r="R32935" t="s">
        <v>4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  <c r="Z32935" t="s">
        <v>61</v>
      </c>
    </row>
    <row r="32936" spans="1:26" x14ac:dyDescent="0.25">
      <c r="A32936">
        <v>362159</v>
      </c>
      <c r="B32936" t="s">
        <v>89</v>
      </c>
      <c r="C32936" t="s">
        <v>25</v>
      </c>
      <c r="D32936" t="s">
        <v>59</v>
      </c>
      <c r="E32936" t="s">
        <v>25028</v>
      </c>
      <c r="F32936" t="s">
        <v>50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41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65</v>
      </c>
      <c r="P32936" t="s">
        <v>83</v>
      </c>
      <c r="Q32936" t="s">
        <v>43</v>
      </c>
      <c r="R32936" t="s">
        <v>4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  <c r="Z32936" t="s">
        <v>64</v>
      </c>
    </row>
    <row r="32937" spans="1:26" x14ac:dyDescent="0.25">
      <c r="A32937">
        <v>791946</v>
      </c>
      <c r="B32937" t="s">
        <v>180</v>
      </c>
      <c r="C32937" t="s">
        <v>25</v>
      </c>
      <c r="D32937" t="s">
        <v>59</v>
      </c>
      <c r="E32937" t="s">
        <v>25029</v>
      </c>
      <c r="F32937" t="s">
        <v>50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41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65</v>
      </c>
      <c r="P32937" t="s">
        <v>77</v>
      </c>
      <c r="Q32937" t="s">
        <v>43</v>
      </c>
      <c r="R32937" t="s">
        <v>4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  <c r="Z32937" t="s">
        <v>69</v>
      </c>
    </row>
    <row r="32938" spans="1:26" x14ac:dyDescent="0.25">
      <c r="A32938">
        <v>483020</v>
      </c>
      <c r="B32938" t="s">
        <v>36</v>
      </c>
      <c r="C32938" t="s">
        <v>25</v>
      </c>
      <c r="D32938" t="s">
        <v>44</v>
      </c>
      <c r="E32938" t="s">
        <v>25030</v>
      </c>
      <c r="F32938" t="s">
        <v>50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41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65</v>
      </c>
      <c r="P32938" t="s">
        <v>80</v>
      </c>
      <c r="Q32938" t="s">
        <v>43</v>
      </c>
      <c r="R32938" t="s">
        <v>4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  <c r="Z32938" t="s">
        <v>30</v>
      </c>
    </row>
    <row r="32939" spans="1:26" x14ac:dyDescent="0.25">
      <c r="A32939">
        <v>617204</v>
      </c>
      <c r="B32939" t="s">
        <v>94</v>
      </c>
      <c r="C32939" t="s">
        <v>25</v>
      </c>
      <c r="D32939" t="s">
        <v>37</v>
      </c>
      <c r="E32939" t="s">
        <v>25031</v>
      </c>
      <c r="F32939" t="s">
        <v>50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41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65</v>
      </c>
      <c r="P32939" t="s">
        <v>93</v>
      </c>
      <c r="Q32939" t="s">
        <v>43</v>
      </c>
      <c r="R32939" t="s">
        <v>4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  <c r="Z32939" t="s">
        <v>64</v>
      </c>
    </row>
    <row r="32940" spans="1:26" x14ac:dyDescent="0.25">
      <c r="A32940">
        <v>471601</v>
      </c>
      <c r="B32940" t="s">
        <v>97</v>
      </c>
      <c r="C32940" t="s">
        <v>25</v>
      </c>
      <c r="D32940" t="s">
        <v>26</v>
      </c>
      <c r="E32940" t="s">
        <v>4715</v>
      </c>
      <c r="F32940" t="s">
        <v>50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41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65</v>
      </c>
      <c r="P32940" t="s">
        <v>52</v>
      </c>
      <c r="Q32940" t="s">
        <v>43</v>
      </c>
      <c r="R32940" t="s">
        <v>4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  <c r="Z32940" t="s">
        <v>40</v>
      </c>
    </row>
    <row r="32941" spans="1:26" x14ac:dyDescent="0.25">
      <c r="A32941">
        <v>550886</v>
      </c>
      <c r="B32941" t="s">
        <v>1556</v>
      </c>
      <c r="C32941" t="s">
        <v>25</v>
      </c>
      <c r="D32941" t="s">
        <v>54</v>
      </c>
      <c r="E32941" t="s">
        <v>579</v>
      </c>
      <c r="F32941" t="s">
        <v>50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41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65</v>
      </c>
      <c r="P32941" t="s">
        <v>83</v>
      </c>
      <c r="Q32941" t="s">
        <v>43</v>
      </c>
      <c r="R32941" t="s">
        <v>4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  <c r="Z32941" t="s">
        <v>61</v>
      </c>
    </row>
    <row r="32942" spans="1:26" x14ac:dyDescent="0.25">
      <c r="A32942">
        <v>500038</v>
      </c>
      <c r="B32942" t="s">
        <v>36</v>
      </c>
      <c r="C32942" t="s">
        <v>25</v>
      </c>
      <c r="D32942" t="s">
        <v>133</v>
      </c>
      <c r="E32942" t="s">
        <v>25032</v>
      </c>
      <c r="F32942" t="s">
        <v>50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41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65</v>
      </c>
      <c r="P32942" t="s">
        <v>52</v>
      </c>
      <c r="Q32942" t="s">
        <v>43</v>
      </c>
      <c r="R32942" t="s">
        <v>4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  <c r="Z32942" t="s">
        <v>129</v>
      </c>
    </row>
    <row r="32943" spans="1:26" x14ac:dyDescent="0.25">
      <c r="A32943">
        <v>469034</v>
      </c>
      <c r="B32943" t="s">
        <v>94</v>
      </c>
      <c r="C32943" t="s">
        <v>25</v>
      </c>
      <c r="D32943" t="s">
        <v>139</v>
      </c>
      <c r="E32943" t="s">
        <v>17724</v>
      </c>
      <c r="F32943" t="s">
        <v>50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41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65</v>
      </c>
      <c r="P32943" t="s">
        <v>80</v>
      </c>
      <c r="Q32943" t="s">
        <v>43</v>
      </c>
      <c r="R32943" t="s">
        <v>4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  <c r="Z32943" t="s">
        <v>40</v>
      </c>
    </row>
    <row r="32944" spans="1:26" x14ac:dyDescent="0.25">
      <c r="A32944">
        <v>739326</v>
      </c>
      <c r="B32944" t="s">
        <v>208</v>
      </c>
      <c r="C32944" t="s">
        <v>25</v>
      </c>
      <c r="D32944" t="s">
        <v>91</v>
      </c>
      <c r="E32944" t="s">
        <v>25033</v>
      </c>
      <c r="F32944" t="s">
        <v>50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41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65</v>
      </c>
      <c r="P32944" t="s">
        <v>77</v>
      </c>
      <c r="Q32944" t="s">
        <v>43</v>
      </c>
      <c r="R32944" t="s">
        <v>4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  <c r="Z32944" t="s">
        <v>129</v>
      </c>
    </row>
    <row r="32945" spans="1:26" x14ac:dyDescent="0.25">
      <c r="A32945">
        <v>830563</v>
      </c>
      <c r="B32945" t="s">
        <v>36</v>
      </c>
      <c r="C32945" t="s">
        <v>25</v>
      </c>
      <c r="D32945" t="s">
        <v>91</v>
      </c>
      <c r="E32945" t="s">
        <v>25034</v>
      </c>
      <c r="F32945" t="s">
        <v>50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41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65</v>
      </c>
      <c r="P32945" t="s">
        <v>93</v>
      </c>
      <c r="Q32945" t="s">
        <v>43</v>
      </c>
      <c r="R32945" t="s">
        <v>4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  <c r="Z32945" t="s">
        <v>61</v>
      </c>
    </row>
    <row r="32946" spans="1:26" x14ac:dyDescent="0.25">
      <c r="A32946">
        <v>458962</v>
      </c>
      <c r="B32946" t="s">
        <v>117</v>
      </c>
      <c r="C32946" t="s">
        <v>25</v>
      </c>
      <c r="D32946" t="s">
        <v>91</v>
      </c>
      <c r="E32946" t="s">
        <v>25035</v>
      </c>
      <c r="F32946" t="s">
        <v>50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41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65</v>
      </c>
      <c r="P32946" t="s">
        <v>83</v>
      </c>
      <c r="Q32946" t="s">
        <v>43</v>
      </c>
      <c r="R32946" t="s">
        <v>4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  <c r="Z32946" t="s">
        <v>86</v>
      </c>
    </row>
    <row r="32947" spans="1:26" x14ac:dyDescent="0.25">
      <c r="A32947">
        <v>491685</v>
      </c>
      <c r="B32947" t="s">
        <v>48</v>
      </c>
      <c r="C32947" t="s">
        <v>25</v>
      </c>
      <c r="D32947" t="s">
        <v>91</v>
      </c>
      <c r="E32947" t="s">
        <v>11462</v>
      </c>
      <c r="F32947" t="s">
        <v>50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41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65</v>
      </c>
      <c r="P32947" t="s">
        <v>83</v>
      </c>
      <c r="Q32947" t="s">
        <v>43</v>
      </c>
      <c r="R32947" t="s">
        <v>4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  <c r="Z32947" t="s">
        <v>122</v>
      </c>
    </row>
    <row r="32948" spans="1:26" x14ac:dyDescent="0.25">
      <c r="A32948">
        <v>485293</v>
      </c>
      <c r="B32948" t="s">
        <v>150</v>
      </c>
      <c r="C32948" t="s">
        <v>25</v>
      </c>
      <c r="D32948" t="s">
        <v>91</v>
      </c>
      <c r="E32948" t="s">
        <v>25036</v>
      </c>
      <c r="F32948" t="s">
        <v>50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41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65</v>
      </c>
      <c r="P32948" t="s">
        <v>77</v>
      </c>
      <c r="Q32948" t="s">
        <v>43</v>
      </c>
      <c r="R32948" t="s">
        <v>4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  <c r="Z32948" t="s">
        <v>30</v>
      </c>
    </row>
    <row r="32949" spans="1:26" x14ac:dyDescent="0.25">
      <c r="A32949">
        <v>798929</v>
      </c>
      <c r="B32949" t="s">
        <v>36</v>
      </c>
      <c r="C32949" t="s">
        <v>25</v>
      </c>
      <c r="D32949" t="s">
        <v>91</v>
      </c>
      <c r="E32949" t="s">
        <v>25037</v>
      </c>
      <c r="F32949" t="s">
        <v>50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41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65</v>
      </c>
      <c r="P32949" t="s">
        <v>77</v>
      </c>
      <c r="Q32949" t="s">
        <v>43</v>
      </c>
      <c r="R32949" t="s">
        <v>4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  <c r="Z32949" t="s">
        <v>61</v>
      </c>
    </row>
    <row r="32950" spans="1:26" x14ac:dyDescent="0.25">
      <c r="A32950">
        <v>479424</v>
      </c>
      <c r="B32950" t="s">
        <v>53</v>
      </c>
      <c r="C32950" t="s">
        <v>25</v>
      </c>
      <c r="D32950" t="s">
        <v>54</v>
      </c>
      <c r="E32950" t="s">
        <v>17029</v>
      </c>
      <c r="F32950" t="s">
        <v>50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41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65</v>
      </c>
      <c r="P32950" t="s">
        <v>93</v>
      </c>
      <c r="Q32950" t="s">
        <v>43</v>
      </c>
      <c r="R32950" t="s">
        <v>4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  <c r="Z32950" t="s">
        <v>30</v>
      </c>
    </row>
    <row r="32951" spans="1:26" x14ac:dyDescent="0.25">
      <c r="A32951">
        <v>501550</v>
      </c>
      <c r="B32951" t="s">
        <v>137</v>
      </c>
      <c r="C32951" t="s">
        <v>25</v>
      </c>
      <c r="D32951" t="s">
        <v>54</v>
      </c>
      <c r="E32951" t="s">
        <v>25038</v>
      </c>
      <c r="F32951" t="s">
        <v>50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41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65</v>
      </c>
      <c r="P32951" t="s">
        <v>93</v>
      </c>
      <c r="Q32951" t="s">
        <v>43</v>
      </c>
      <c r="R32951" t="s">
        <v>4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  <c r="Z32951" t="s">
        <v>129</v>
      </c>
    </row>
    <row r="32952" spans="1:26" x14ac:dyDescent="0.25">
      <c r="A32952">
        <v>441697</v>
      </c>
      <c r="B32952" t="s">
        <v>157</v>
      </c>
      <c r="C32952" t="s">
        <v>25</v>
      </c>
      <c r="D32952" t="s">
        <v>54</v>
      </c>
      <c r="E32952" t="s">
        <v>4362</v>
      </c>
      <c r="F32952" t="s">
        <v>50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41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65</v>
      </c>
      <c r="P32952" t="s">
        <v>93</v>
      </c>
      <c r="Q32952" t="s">
        <v>43</v>
      </c>
      <c r="R32952" t="s">
        <v>4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  <c r="Z32952" t="s">
        <v>73</v>
      </c>
    </row>
    <row r="32953" spans="1:26" x14ac:dyDescent="0.25">
      <c r="A32953">
        <v>989169</v>
      </c>
      <c r="B32953" t="s">
        <v>97</v>
      </c>
      <c r="C32953" t="s">
        <v>25</v>
      </c>
      <c r="D32953" t="s">
        <v>54</v>
      </c>
      <c r="E32953" t="s">
        <v>25039</v>
      </c>
      <c r="F32953" t="s">
        <v>50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41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65</v>
      </c>
      <c r="P32953" t="s">
        <v>93</v>
      </c>
      <c r="Q32953" t="s">
        <v>43</v>
      </c>
      <c r="R32953" t="s">
        <v>4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  <c r="Z32953" t="s">
        <v>88</v>
      </c>
    </row>
    <row r="32954" spans="1:26" x14ac:dyDescent="0.25">
      <c r="A32954">
        <v>479743</v>
      </c>
      <c r="B32954" t="s">
        <v>36</v>
      </c>
      <c r="C32954" t="s">
        <v>25</v>
      </c>
      <c r="D32954" t="s">
        <v>54</v>
      </c>
      <c r="E32954" t="s">
        <v>7134</v>
      </c>
      <c r="F32954" t="s">
        <v>50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41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65</v>
      </c>
      <c r="P32954" t="s">
        <v>52</v>
      </c>
      <c r="Q32954" t="s">
        <v>43</v>
      </c>
      <c r="R32954" t="s">
        <v>4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  <c r="Z32954" t="s">
        <v>40</v>
      </c>
    </row>
    <row r="32955" spans="1:26" x14ac:dyDescent="0.25">
      <c r="A32955">
        <v>350412</v>
      </c>
      <c r="B32955" t="s">
        <v>143</v>
      </c>
      <c r="C32955" t="s">
        <v>25</v>
      </c>
      <c r="D32955" t="s">
        <v>54</v>
      </c>
      <c r="E32955" t="s">
        <v>1432</v>
      </c>
      <c r="F32955" t="s">
        <v>50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41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65</v>
      </c>
      <c r="P32955" t="s">
        <v>52</v>
      </c>
      <c r="Q32955" t="s">
        <v>43</v>
      </c>
      <c r="R32955" t="s">
        <v>4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  <c r="Z32955" t="s">
        <v>61</v>
      </c>
    </row>
    <row r="32956" spans="1:26" x14ac:dyDescent="0.25">
      <c r="A32956">
        <v>1039802</v>
      </c>
      <c r="B32956" t="s">
        <v>94</v>
      </c>
      <c r="C32956" t="s">
        <v>25</v>
      </c>
      <c r="D32956" t="s">
        <v>54</v>
      </c>
      <c r="E32956" t="s">
        <v>25040</v>
      </c>
      <c r="F32956" t="s">
        <v>50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41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65</v>
      </c>
      <c r="P32956" t="s">
        <v>83</v>
      </c>
      <c r="Q32956" t="s">
        <v>43</v>
      </c>
      <c r="R32956" t="s">
        <v>4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  <c r="Z32956" t="s">
        <v>64</v>
      </c>
    </row>
    <row r="32957" spans="1:26" x14ac:dyDescent="0.25">
      <c r="A32957">
        <v>825965</v>
      </c>
      <c r="B32957" t="s">
        <v>345</v>
      </c>
      <c r="C32957" t="s">
        <v>25</v>
      </c>
      <c r="D32957" t="s">
        <v>54</v>
      </c>
      <c r="E32957" t="s">
        <v>25041</v>
      </c>
      <c r="F32957" t="s">
        <v>50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41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65</v>
      </c>
      <c r="P32957" t="s">
        <v>80</v>
      </c>
      <c r="Q32957" t="s">
        <v>43</v>
      </c>
      <c r="R32957" t="s">
        <v>4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  <c r="Z32957" t="s">
        <v>61</v>
      </c>
    </row>
    <row r="32958" spans="1:26" x14ac:dyDescent="0.25">
      <c r="A32958">
        <v>378397</v>
      </c>
      <c r="B32958" t="s">
        <v>94</v>
      </c>
      <c r="C32958" t="s">
        <v>25</v>
      </c>
      <c r="D32958" t="s">
        <v>54</v>
      </c>
      <c r="E32958" t="s">
        <v>24846</v>
      </c>
      <c r="F32958" t="s">
        <v>50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41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65</v>
      </c>
      <c r="P32958" t="s">
        <v>77</v>
      </c>
      <c r="Q32958" t="s">
        <v>43</v>
      </c>
      <c r="R32958" t="s">
        <v>4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  <c r="Z32958" t="s">
        <v>30</v>
      </c>
    </row>
    <row r="32959" spans="1:26" x14ac:dyDescent="0.25">
      <c r="A32959">
        <v>721179</v>
      </c>
      <c r="B32959" t="s">
        <v>48</v>
      </c>
      <c r="C32959" t="s">
        <v>25</v>
      </c>
      <c r="D32959" t="s">
        <v>54</v>
      </c>
      <c r="E32959" t="s">
        <v>3512</v>
      </c>
      <c r="F32959" t="s">
        <v>50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41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65</v>
      </c>
      <c r="P32959" t="s">
        <v>77</v>
      </c>
      <c r="Q32959" t="s">
        <v>43</v>
      </c>
      <c r="R32959" t="s">
        <v>4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  <c r="Z32959" t="s">
        <v>129</v>
      </c>
    </row>
    <row r="32960" spans="1:26" x14ac:dyDescent="0.25">
      <c r="A32960">
        <v>994096</v>
      </c>
      <c r="B32960" t="s">
        <v>48</v>
      </c>
      <c r="C32960" t="s">
        <v>25</v>
      </c>
      <c r="D32960" t="s">
        <v>54</v>
      </c>
      <c r="E32960" t="s">
        <v>25042</v>
      </c>
      <c r="F32960" t="s">
        <v>50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41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65</v>
      </c>
      <c r="P32960" t="s">
        <v>77</v>
      </c>
      <c r="Q32960" t="s">
        <v>43</v>
      </c>
      <c r="R32960" t="s">
        <v>4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  <c r="Z32960" t="s">
        <v>88</v>
      </c>
    </row>
    <row r="32961" spans="1:26" x14ac:dyDescent="0.25">
      <c r="A32961">
        <v>473657</v>
      </c>
      <c r="B32961" t="s">
        <v>94</v>
      </c>
      <c r="C32961" t="s">
        <v>25</v>
      </c>
      <c r="D32961" t="s">
        <v>54</v>
      </c>
      <c r="E32961" t="s">
        <v>25043</v>
      </c>
      <c r="F32961" t="s">
        <v>50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41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65</v>
      </c>
      <c r="P32961" t="s">
        <v>77</v>
      </c>
      <c r="Q32961" t="s">
        <v>43</v>
      </c>
      <c r="R32961" t="s">
        <v>4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  <c r="Z32961" t="s">
        <v>40</v>
      </c>
    </row>
    <row r="32962" spans="1:26" x14ac:dyDescent="0.25">
      <c r="A32962">
        <v>824314</v>
      </c>
      <c r="B32962" t="s">
        <v>94</v>
      </c>
      <c r="C32962" t="s">
        <v>25</v>
      </c>
      <c r="D32962" t="s">
        <v>54</v>
      </c>
      <c r="E32962" t="s">
        <v>25044</v>
      </c>
      <c r="F32962" t="s">
        <v>50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41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65</v>
      </c>
      <c r="P32962" t="s">
        <v>77</v>
      </c>
      <c r="Q32962" t="s">
        <v>43</v>
      </c>
      <c r="R32962" t="s">
        <v>4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  <c r="Z32962" t="s">
        <v>61</v>
      </c>
    </row>
    <row r="32963" spans="1:26" x14ac:dyDescent="0.25">
      <c r="A32963">
        <v>764358</v>
      </c>
      <c r="B32963" t="s">
        <v>36</v>
      </c>
      <c r="C32963" t="s">
        <v>25</v>
      </c>
      <c r="D32963" t="s">
        <v>120</v>
      </c>
      <c r="E32963" t="s">
        <v>25045</v>
      </c>
      <c r="F32963" t="s">
        <v>50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41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65</v>
      </c>
      <c r="P32963" t="s">
        <v>93</v>
      </c>
      <c r="Q32963" t="s">
        <v>43</v>
      </c>
      <c r="R32963" t="s">
        <v>4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  <c r="Z32963" t="s">
        <v>69</v>
      </c>
    </row>
    <row r="32964" spans="1:26" x14ac:dyDescent="0.25">
      <c r="A32964">
        <v>885791</v>
      </c>
      <c r="B32964" t="s">
        <v>36</v>
      </c>
      <c r="C32964" t="s">
        <v>25</v>
      </c>
      <c r="D32964" t="s">
        <v>120</v>
      </c>
      <c r="E32964" t="s">
        <v>25046</v>
      </c>
      <c r="F32964" t="s">
        <v>50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41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65</v>
      </c>
      <c r="P32964" t="s">
        <v>93</v>
      </c>
      <c r="Q32964" t="s">
        <v>43</v>
      </c>
      <c r="R32964" t="s">
        <v>4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  <c r="Z32964" t="s">
        <v>73</v>
      </c>
    </row>
    <row r="32965" spans="1:26" x14ac:dyDescent="0.25">
      <c r="A32965">
        <v>447194</v>
      </c>
      <c r="B32965" t="s">
        <v>66</v>
      </c>
      <c r="C32965" t="s">
        <v>25</v>
      </c>
      <c r="D32965" t="s">
        <v>120</v>
      </c>
      <c r="E32965" t="s">
        <v>25047</v>
      </c>
      <c r="F32965" t="s">
        <v>50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41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65</v>
      </c>
      <c r="P32965" t="s">
        <v>83</v>
      </c>
      <c r="Q32965" t="s">
        <v>43</v>
      </c>
      <c r="R32965" t="s">
        <v>4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  <c r="Z32965" t="s">
        <v>88</v>
      </c>
    </row>
    <row r="32966" spans="1:26" x14ac:dyDescent="0.25">
      <c r="A32966">
        <v>469860</v>
      </c>
      <c r="B32966" t="s">
        <v>53</v>
      </c>
      <c r="C32966" t="s">
        <v>25</v>
      </c>
      <c r="D32966" t="s">
        <v>120</v>
      </c>
      <c r="E32966" t="s">
        <v>664</v>
      </c>
      <c r="F32966" t="s">
        <v>50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41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65</v>
      </c>
      <c r="P32966" t="s">
        <v>77</v>
      </c>
      <c r="Q32966" t="s">
        <v>43</v>
      </c>
      <c r="R32966" t="s">
        <v>4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  <c r="Z32966" t="s">
        <v>86</v>
      </c>
    </row>
    <row r="32967" spans="1:26" x14ac:dyDescent="0.25">
      <c r="A32967">
        <v>461831</v>
      </c>
      <c r="B32967" t="s">
        <v>94</v>
      </c>
      <c r="C32967" t="s">
        <v>25</v>
      </c>
      <c r="D32967" t="s">
        <v>120</v>
      </c>
      <c r="E32967" t="s">
        <v>17047</v>
      </c>
      <c r="F32967" t="s">
        <v>50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41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65</v>
      </c>
      <c r="P32967" t="s">
        <v>77</v>
      </c>
      <c r="Q32967" t="s">
        <v>43</v>
      </c>
      <c r="R32967" t="s">
        <v>4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  <c r="Z32967" t="s">
        <v>86</v>
      </c>
    </row>
    <row r="32968" spans="1:26" x14ac:dyDescent="0.25">
      <c r="A32968">
        <v>477597</v>
      </c>
      <c r="B32968" t="s">
        <v>66</v>
      </c>
      <c r="C32968" t="s">
        <v>25</v>
      </c>
      <c r="D32968" t="s">
        <v>120</v>
      </c>
      <c r="E32968" t="s">
        <v>25048</v>
      </c>
      <c r="F32968" t="s">
        <v>50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41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65</v>
      </c>
      <c r="P32968" t="s">
        <v>77</v>
      </c>
      <c r="Q32968" t="s">
        <v>43</v>
      </c>
      <c r="R32968" t="s">
        <v>4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  <c r="Z32968" t="s">
        <v>122</v>
      </c>
    </row>
    <row r="32969" spans="1:26" x14ac:dyDescent="0.25">
      <c r="A32969">
        <v>709399</v>
      </c>
      <c r="B32969" t="s">
        <v>309</v>
      </c>
      <c r="C32969" t="s">
        <v>25</v>
      </c>
      <c r="D32969" t="s">
        <v>59</v>
      </c>
      <c r="E32969" t="s">
        <v>25049</v>
      </c>
      <c r="F32969" t="s">
        <v>50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41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65</v>
      </c>
      <c r="P32969" t="s">
        <v>93</v>
      </c>
      <c r="Q32969" t="s">
        <v>43</v>
      </c>
      <c r="R32969" t="s">
        <v>4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  <c r="Z32969" t="s">
        <v>129</v>
      </c>
    </row>
    <row r="32970" spans="1:26" x14ac:dyDescent="0.25">
      <c r="A32970">
        <v>492420</v>
      </c>
      <c r="B32970" t="s">
        <v>48</v>
      </c>
      <c r="C32970" t="s">
        <v>25</v>
      </c>
      <c r="D32970" t="s">
        <v>59</v>
      </c>
      <c r="E32970" t="s">
        <v>2599</v>
      </c>
      <c r="F32970" t="s">
        <v>50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41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65</v>
      </c>
      <c r="P32970" t="s">
        <v>93</v>
      </c>
      <c r="Q32970" t="s">
        <v>43</v>
      </c>
      <c r="R32970" t="s">
        <v>4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  <c r="Z32970" t="s">
        <v>122</v>
      </c>
    </row>
    <row r="32971" spans="1:26" x14ac:dyDescent="0.25">
      <c r="A32971">
        <v>499554</v>
      </c>
      <c r="B32971" t="s">
        <v>36</v>
      </c>
      <c r="C32971" t="s">
        <v>25</v>
      </c>
      <c r="D32971" t="s">
        <v>59</v>
      </c>
      <c r="E32971" t="s">
        <v>25050</v>
      </c>
      <c r="F32971" t="s">
        <v>50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41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65</v>
      </c>
      <c r="P32971" t="s">
        <v>52</v>
      </c>
      <c r="Q32971" t="s">
        <v>43</v>
      </c>
      <c r="R32971" t="s">
        <v>4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  <c r="Z32971" t="s">
        <v>129</v>
      </c>
    </row>
    <row r="32972" spans="1:26" x14ac:dyDescent="0.25">
      <c r="A32972">
        <v>971013</v>
      </c>
      <c r="B32972" t="s">
        <v>36</v>
      </c>
      <c r="C32972" t="s">
        <v>25</v>
      </c>
      <c r="D32972" t="s">
        <v>59</v>
      </c>
      <c r="E32972" t="s">
        <v>25051</v>
      </c>
      <c r="F32972" t="s">
        <v>50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41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65</v>
      </c>
      <c r="P32972" t="s">
        <v>52</v>
      </c>
      <c r="Q32972" t="s">
        <v>43</v>
      </c>
      <c r="R32972" t="s">
        <v>4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  <c r="Z32972" t="s">
        <v>88</v>
      </c>
    </row>
    <row r="32973" spans="1:26" x14ac:dyDescent="0.25">
      <c r="A32973">
        <v>769566</v>
      </c>
      <c r="B32973" t="s">
        <v>66</v>
      </c>
      <c r="C32973" t="s">
        <v>25</v>
      </c>
      <c r="D32973" t="s">
        <v>59</v>
      </c>
      <c r="E32973" t="s">
        <v>25052</v>
      </c>
      <c r="F32973" t="s">
        <v>50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41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65</v>
      </c>
      <c r="P32973" t="s">
        <v>52</v>
      </c>
      <c r="Q32973" t="s">
        <v>43</v>
      </c>
      <c r="R32973" t="s">
        <v>4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  <c r="Z32973" t="s">
        <v>69</v>
      </c>
    </row>
    <row r="32974" spans="1:26" x14ac:dyDescent="0.25">
      <c r="A32974">
        <v>390382</v>
      </c>
      <c r="B32974" t="s">
        <v>94</v>
      </c>
      <c r="C32974" t="s">
        <v>25</v>
      </c>
      <c r="D32974" t="s">
        <v>59</v>
      </c>
      <c r="E32974" t="s">
        <v>25053</v>
      </c>
      <c r="F32974" t="s">
        <v>50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41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65</v>
      </c>
      <c r="P32974" t="s">
        <v>77</v>
      </c>
      <c r="Q32974" t="s">
        <v>43</v>
      </c>
      <c r="R32974" t="s">
        <v>4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  <c r="Z32974" t="s">
        <v>129</v>
      </c>
    </row>
    <row r="32975" spans="1:26" x14ac:dyDescent="0.25">
      <c r="A32975">
        <v>582846</v>
      </c>
      <c r="B32975" t="s">
        <v>36</v>
      </c>
      <c r="C32975" t="s">
        <v>25</v>
      </c>
      <c r="D32975" t="s">
        <v>59</v>
      </c>
      <c r="E32975" t="s">
        <v>10072</v>
      </c>
      <c r="F32975" t="s">
        <v>50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41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65</v>
      </c>
      <c r="P32975" t="s">
        <v>77</v>
      </c>
      <c r="Q32975" t="s">
        <v>43</v>
      </c>
      <c r="R32975" t="s">
        <v>4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  <c r="Z32975" t="s">
        <v>73</v>
      </c>
    </row>
    <row r="32976" spans="1:26" x14ac:dyDescent="0.25">
      <c r="A32976">
        <v>785928</v>
      </c>
      <c r="B32976" t="s">
        <v>66</v>
      </c>
      <c r="C32976" t="s">
        <v>25</v>
      </c>
      <c r="D32976" t="s">
        <v>44</v>
      </c>
      <c r="E32976" t="s">
        <v>25054</v>
      </c>
      <c r="F32976" t="s">
        <v>50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41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65</v>
      </c>
      <c r="P32976" t="s">
        <v>83</v>
      </c>
      <c r="Q32976" t="s">
        <v>43</v>
      </c>
      <c r="R32976" t="s">
        <v>4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  <c r="Z32976" t="s">
        <v>69</v>
      </c>
    </row>
    <row r="32977" spans="1:26" x14ac:dyDescent="0.25">
      <c r="A32977">
        <v>494538</v>
      </c>
      <c r="B32977" t="s">
        <v>126</v>
      </c>
      <c r="C32977" t="s">
        <v>25</v>
      </c>
      <c r="D32977" t="s">
        <v>44</v>
      </c>
      <c r="E32977" t="s">
        <v>25055</v>
      </c>
      <c r="F32977" t="s">
        <v>50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41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65</v>
      </c>
      <c r="P32977" t="s">
        <v>83</v>
      </c>
      <c r="Q32977" t="s">
        <v>43</v>
      </c>
      <c r="R32977" t="s">
        <v>4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  <c r="Z32977" t="s">
        <v>122</v>
      </c>
    </row>
    <row r="32978" spans="1:26" x14ac:dyDescent="0.25">
      <c r="A32978">
        <v>804330</v>
      </c>
      <c r="B32978" t="s">
        <v>36</v>
      </c>
      <c r="C32978" t="s">
        <v>25</v>
      </c>
      <c r="D32978" t="s">
        <v>44</v>
      </c>
      <c r="E32978" t="s">
        <v>12294</v>
      </c>
      <c r="F32978" t="s">
        <v>50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41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65</v>
      </c>
      <c r="P32978" t="s">
        <v>80</v>
      </c>
      <c r="Q32978" t="s">
        <v>43</v>
      </c>
      <c r="R32978" t="s">
        <v>4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  <c r="Z32978" t="s">
        <v>61</v>
      </c>
    </row>
    <row r="32979" spans="1:26" x14ac:dyDescent="0.25">
      <c r="A32979">
        <v>426544</v>
      </c>
      <c r="B32979" t="s">
        <v>157</v>
      </c>
      <c r="C32979" t="s">
        <v>25</v>
      </c>
      <c r="D32979" t="s">
        <v>44</v>
      </c>
      <c r="E32979" t="s">
        <v>25056</v>
      </c>
      <c r="F32979" t="s">
        <v>50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41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65</v>
      </c>
      <c r="P32979" t="s">
        <v>80</v>
      </c>
      <c r="Q32979" t="s">
        <v>43</v>
      </c>
      <c r="R32979" t="s">
        <v>4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  <c r="Z32979" t="s">
        <v>61</v>
      </c>
    </row>
    <row r="32980" spans="1:26" x14ac:dyDescent="0.25">
      <c r="A32980">
        <v>500892</v>
      </c>
      <c r="B32980" t="s">
        <v>36</v>
      </c>
      <c r="C32980" t="s">
        <v>25</v>
      </c>
      <c r="D32980" t="s">
        <v>44</v>
      </c>
      <c r="E32980" t="s">
        <v>25057</v>
      </c>
      <c r="F32980" t="s">
        <v>50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41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65</v>
      </c>
      <c r="P32980" t="s">
        <v>80</v>
      </c>
      <c r="Q32980" t="s">
        <v>43</v>
      </c>
      <c r="R32980" t="s">
        <v>4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  <c r="Z32980" t="s">
        <v>129</v>
      </c>
    </row>
    <row r="32981" spans="1:26" x14ac:dyDescent="0.25">
      <c r="A32981">
        <v>486429</v>
      </c>
      <c r="B32981" t="s">
        <v>36</v>
      </c>
      <c r="C32981" t="s">
        <v>25</v>
      </c>
      <c r="D32981" t="s">
        <v>84</v>
      </c>
      <c r="E32981" t="s">
        <v>98</v>
      </c>
      <c r="F32981" t="s">
        <v>50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41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65</v>
      </c>
      <c r="P32981" t="s">
        <v>52</v>
      </c>
      <c r="Q32981" t="s">
        <v>43</v>
      </c>
      <c r="R32981" t="s">
        <v>4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  <c r="Z32981" t="s">
        <v>30</v>
      </c>
    </row>
    <row r="32982" spans="1:26" x14ac:dyDescent="0.25">
      <c r="A32982">
        <v>712561</v>
      </c>
      <c r="B32982" t="s">
        <v>36</v>
      </c>
      <c r="C32982" t="s">
        <v>25</v>
      </c>
      <c r="D32982" t="s">
        <v>84</v>
      </c>
      <c r="E32982" t="s">
        <v>25058</v>
      </c>
      <c r="F32982" t="s">
        <v>50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41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65</v>
      </c>
      <c r="P32982" t="s">
        <v>52</v>
      </c>
      <c r="Q32982" t="s">
        <v>43</v>
      </c>
      <c r="R32982" t="s">
        <v>4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  <c r="Z32982" t="s">
        <v>122</v>
      </c>
    </row>
    <row r="32983" spans="1:26" x14ac:dyDescent="0.25">
      <c r="A32983">
        <v>1027992</v>
      </c>
      <c r="B32983" t="s">
        <v>143</v>
      </c>
      <c r="C32983" t="s">
        <v>25</v>
      </c>
      <c r="D32983" t="s">
        <v>84</v>
      </c>
      <c r="E32983" t="s">
        <v>25059</v>
      </c>
      <c r="F32983" t="s">
        <v>50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41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65</v>
      </c>
      <c r="P32983" t="s">
        <v>80</v>
      </c>
      <c r="Q32983" t="s">
        <v>43</v>
      </c>
      <c r="R32983" t="s">
        <v>4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  <c r="Z32983" t="s">
        <v>64</v>
      </c>
    </row>
    <row r="32984" spans="1:26" x14ac:dyDescent="0.25">
      <c r="A32984">
        <v>692432</v>
      </c>
      <c r="B32984" t="s">
        <v>36</v>
      </c>
      <c r="C32984" t="s">
        <v>25</v>
      </c>
      <c r="D32984" t="s">
        <v>102</v>
      </c>
      <c r="E32984" t="s">
        <v>9491</v>
      </c>
      <c r="F32984" t="s">
        <v>50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41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65</v>
      </c>
      <c r="P32984" t="s">
        <v>52</v>
      </c>
      <c r="Q32984" t="s">
        <v>43</v>
      </c>
      <c r="R32984" t="s">
        <v>4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  <c r="Z32984" t="s">
        <v>122</v>
      </c>
    </row>
    <row r="32985" spans="1:26" x14ac:dyDescent="0.25">
      <c r="A32985">
        <v>520338</v>
      </c>
      <c r="B32985" t="s">
        <v>94</v>
      </c>
      <c r="C32985" t="s">
        <v>25</v>
      </c>
      <c r="D32985" t="s">
        <v>102</v>
      </c>
      <c r="E32985" t="s">
        <v>25060</v>
      </c>
      <c r="F32985" t="s">
        <v>50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41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65</v>
      </c>
      <c r="P32985" t="s">
        <v>77</v>
      </c>
      <c r="Q32985" t="s">
        <v>43</v>
      </c>
      <c r="R32985" t="s">
        <v>4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  <c r="Z32985" t="s">
        <v>118</v>
      </c>
    </row>
    <row r="32986" spans="1:26" x14ac:dyDescent="0.25">
      <c r="A32986">
        <v>535439</v>
      </c>
      <c r="B32986" t="s">
        <v>180</v>
      </c>
      <c r="C32986" t="s">
        <v>25</v>
      </c>
      <c r="D32986" t="s">
        <v>133</v>
      </c>
      <c r="E32986" t="s">
        <v>3758</v>
      </c>
      <c r="F32986" t="s">
        <v>50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41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65</v>
      </c>
      <c r="P32986" t="s">
        <v>83</v>
      </c>
      <c r="Q32986" t="s">
        <v>43</v>
      </c>
      <c r="R32986" t="s">
        <v>4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  <c r="Z32986" t="s">
        <v>61</v>
      </c>
    </row>
    <row r="32987" spans="1:26" x14ac:dyDescent="0.25">
      <c r="A32987">
        <v>998359</v>
      </c>
      <c r="B32987" t="s">
        <v>36</v>
      </c>
      <c r="C32987" t="s">
        <v>25</v>
      </c>
      <c r="D32987" t="s">
        <v>133</v>
      </c>
      <c r="E32987" t="s">
        <v>25061</v>
      </c>
      <c r="F32987" t="s">
        <v>50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41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65</v>
      </c>
      <c r="P32987" t="s">
        <v>83</v>
      </c>
      <c r="Q32987" t="s">
        <v>43</v>
      </c>
      <c r="R32987" t="s">
        <v>4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  <c r="Z32987" t="s">
        <v>88</v>
      </c>
    </row>
    <row r="32988" spans="1:26" x14ac:dyDescent="0.25">
      <c r="A32988">
        <v>351724</v>
      </c>
      <c r="B32988" t="s">
        <v>36</v>
      </c>
      <c r="C32988" t="s">
        <v>25</v>
      </c>
      <c r="D32988" t="s">
        <v>139</v>
      </c>
      <c r="E32988" t="s">
        <v>25062</v>
      </c>
      <c r="F32988" t="s">
        <v>50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41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65</v>
      </c>
      <c r="P32988" t="s">
        <v>52</v>
      </c>
      <c r="Q32988" t="s">
        <v>43</v>
      </c>
      <c r="R32988" t="s">
        <v>4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  <c r="Z32988" t="s">
        <v>82</v>
      </c>
    </row>
    <row r="32989" spans="1:26" x14ac:dyDescent="0.25">
      <c r="A32989">
        <v>465925</v>
      </c>
      <c r="B32989" t="s">
        <v>150</v>
      </c>
      <c r="C32989" t="s">
        <v>25</v>
      </c>
      <c r="D32989" t="s">
        <v>139</v>
      </c>
      <c r="E32989" t="s">
        <v>25063</v>
      </c>
      <c r="F32989" t="s">
        <v>50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41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65</v>
      </c>
      <c r="P32989" t="s">
        <v>77</v>
      </c>
      <c r="Q32989" t="s">
        <v>43</v>
      </c>
      <c r="R32989" t="s">
        <v>4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  <c r="Z32989" t="s">
        <v>86</v>
      </c>
    </row>
    <row r="32990" spans="1:26" x14ac:dyDescent="0.25">
      <c r="A32990">
        <v>463333</v>
      </c>
      <c r="B32990" t="s">
        <v>94</v>
      </c>
      <c r="C32990" t="s">
        <v>25</v>
      </c>
      <c r="D32990" t="s">
        <v>37</v>
      </c>
      <c r="E32990" t="s">
        <v>25064</v>
      </c>
      <c r="F32990" t="s">
        <v>50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41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65</v>
      </c>
      <c r="P32990" t="s">
        <v>93</v>
      </c>
      <c r="Q32990" t="s">
        <v>43</v>
      </c>
      <c r="R32990" t="s">
        <v>4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  <c r="Z32990" t="s">
        <v>86</v>
      </c>
    </row>
    <row r="32991" spans="1:26" x14ac:dyDescent="0.25">
      <c r="A32991">
        <v>541733</v>
      </c>
      <c r="B32991" t="s">
        <v>143</v>
      </c>
      <c r="C32991" t="s">
        <v>25</v>
      </c>
      <c r="D32991" t="s">
        <v>37</v>
      </c>
      <c r="E32991" t="s">
        <v>25065</v>
      </c>
      <c r="F32991" t="s">
        <v>50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41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65</v>
      </c>
      <c r="P32991" t="s">
        <v>52</v>
      </c>
      <c r="Q32991" t="s">
        <v>43</v>
      </c>
      <c r="R32991" t="s">
        <v>4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  <c r="Z32991" t="s">
        <v>61</v>
      </c>
    </row>
    <row r="32992" spans="1:26" x14ac:dyDescent="0.25">
      <c r="A32992">
        <v>469943</v>
      </c>
      <c r="B32992" t="s">
        <v>161</v>
      </c>
      <c r="C32992" t="s">
        <v>25</v>
      </c>
      <c r="D32992" t="s">
        <v>26</v>
      </c>
      <c r="E32992" t="s">
        <v>25066</v>
      </c>
      <c r="F32992" t="s">
        <v>50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41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65</v>
      </c>
      <c r="P32992" t="s">
        <v>93</v>
      </c>
      <c r="Q32992" t="s">
        <v>43</v>
      </c>
      <c r="R32992" t="s">
        <v>4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  <c r="Z32992" t="s">
        <v>86</v>
      </c>
    </row>
    <row r="32993" spans="1:26" x14ac:dyDescent="0.25">
      <c r="A32993">
        <v>354226</v>
      </c>
      <c r="B32993" t="s">
        <v>36</v>
      </c>
      <c r="C32993" t="s">
        <v>25</v>
      </c>
      <c r="D32993" t="s">
        <v>26</v>
      </c>
      <c r="E32993" t="s">
        <v>4585</v>
      </c>
      <c r="F32993" t="s">
        <v>50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41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65</v>
      </c>
      <c r="P32993" t="s">
        <v>83</v>
      </c>
      <c r="Q32993" t="s">
        <v>43</v>
      </c>
      <c r="R32993" t="s">
        <v>4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  <c r="Z32993" t="s">
        <v>82</v>
      </c>
    </row>
    <row r="32994" spans="1:26" x14ac:dyDescent="0.25">
      <c r="A32994">
        <v>481682</v>
      </c>
      <c r="B32994" t="s">
        <v>171</v>
      </c>
      <c r="C32994" t="s">
        <v>25</v>
      </c>
      <c r="D32994" t="s">
        <v>26</v>
      </c>
      <c r="E32994" t="s">
        <v>25067</v>
      </c>
      <c r="F32994" t="s">
        <v>50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41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65</v>
      </c>
      <c r="P32994" t="s">
        <v>80</v>
      </c>
      <c r="Q32994" t="s">
        <v>43</v>
      </c>
      <c r="R32994" t="s">
        <v>4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  <c r="Z32994" t="s">
        <v>30</v>
      </c>
    </row>
    <row r="32995" spans="1:26" x14ac:dyDescent="0.25">
      <c r="A32995">
        <v>618716</v>
      </c>
      <c r="B32995" t="s">
        <v>145</v>
      </c>
      <c r="C32995" t="s">
        <v>25</v>
      </c>
      <c r="D32995" t="s">
        <v>26</v>
      </c>
      <c r="E32995" t="s">
        <v>18645</v>
      </c>
      <c r="F32995" t="s">
        <v>50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41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65</v>
      </c>
      <c r="P32995" t="s">
        <v>77</v>
      </c>
      <c r="Q32995" t="s">
        <v>43</v>
      </c>
      <c r="R32995" t="s">
        <v>4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  <c r="Z32995" t="s">
        <v>64</v>
      </c>
    </row>
    <row r="32996" spans="1:26" x14ac:dyDescent="0.25">
      <c r="A32996">
        <v>614470</v>
      </c>
      <c r="B32996" t="s">
        <v>71</v>
      </c>
      <c r="C32996" t="s">
        <v>25</v>
      </c>
      <c r="D32996" t="s">
        <v>26</v>
      </c>
      <c r="E32996" t="s">
        <v>25068</v>
      </c>
      <c r="F32996" t="s">
        <v>50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41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65</v>
      </c>
      <c r="P32996" t="s">
        <v>77</v>
      </c>
      <c r="Q32996" t="s">
        <v>43</v>
      </c>
      <c r="R32996" t="s">
        <v>4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  <c r="Z32996" t="s">
        <v>64</v>
      </c>
    </row>
    <row r="32997" spans="1:26" x14ac:dyDescent="0.25">
      <c r="A32997">
        <v>511796</v>
      </c>
      <c r="B32997" t="s">
        <v>94</v>
      </c>
      <c r="C32997" t="s">
        <v>25</v>
      </c>
      <c r="D32997" t="s">
        <v>120</v>
      </c>
      <c r="E32997" t="s">
        <v>25069</v>
      </c>
      <c r="F32997" t="s">
        <v>50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41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65</v>
      </c>
      <c r="P32997" t="s">
        <v>77</v>
      </c>
      <c r="Q32997" t="s">
        <v>43</v>
      </c>
      <c r="R32997" t="s">
        <v>4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  <c r="Z32997" t="s">
        <v>118</v>
      </c>
    </row>
    <row r="32998" spans="1:26" x14ac:dyDescent="0.25">
      <c r="A32998">
        <v>449554</v>
      </c>
      <c r="B32998" t="s">
        <v>145</v>
      </c>
      <c r="C32998" t="s">
        <v>25</v>
      </c>
      <c r="D32998" t="s">
        <v>59</v>
      </c>
      <c r="E32998" t="s">
        <v>6178</v>
      </c>
      <c r="F32998" t="s">
        <v>50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41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65</v>
      </c>
      <c r="P32998" t="s">
        <v>80</v>
      </c>
      <c r="Q32998" t="s">
        <v>43</v>
      </c>
      <c r="R32998" t="s">
        <v>4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  <c r="Z32998" t="s">
        <v>88</v>
      </c>
    </row>
    <row r="32999" spans="1:26" x14ac:dyDescent="0.25">
      <c r="A32999">
        <v>450875</v>
      </c>
      <c r="B32999" t="s">
        <v>157</v>
      </c>
      <c r="C32999" t="s">
        <v>25</v>
      </c>
      <c r="D32999" t="s">
        <v>84</v>
      </c>
      <c r="E32999" t="s">
        <v>25070</v>
      </c>
      <c r="F32999" t="s">
        <v>50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41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65</v>
      </c>
      <c r="P32999" t="s">
        <v>77</v>
      </c>
      <c r="Q32999" t="s">
        <v>43</v>
      </c>
      <c r="R32999" t="s">
        <v>4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  <c r="Z32999" t="s">
        <v>64</v>
      </c>
    </row>
    <row r="33000" spans="1:26" x14ac:dyDescent="0.25">
      <c r="A33000">
        <v>493535</v>
      </c>
      <c r="B33000" t="s">
        <v>143</v>
      </c>
      <c r="C33000" t="s">
        <v>25</v>
      </c>
      <c r="D33000" t="s">
        <v>91</v>
      </c>
      <c r="E33000" t="s">
        <v>25071</v>
      </c>
      <c r="F33000" t="s">
        <v>50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41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65</v>
      </c>
      <c r="P33000" t="s">
        <v>52</v>
      </c>
      <c r="Q33000" t="s">
        <v>43</v>
      </c>
      <c r="R33000" t="s">
        <v>4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  <c r="Z33000" t="s">
        <v>122</v>
      </c>
    </row>
    <row r="33001" spans="1:26" x14ac:dyDescent="0.25">
      <c r="A33001">
        <v>455941</v>
      </c>
      <c r="B33001" t="s">
        <v>66</v>
      </c>
      <c r="C33001" t="s">
        <v>25</v>
      </c>
      <c r="D33001" t="s">
        <v>91</v>
      </c>
      <c r="E33001" t="s">
        <v>5380</v>
      </c>
      <c r="F33001" t="s">
        <v>50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41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65</v>
      </c>
      <c r="P33001" t="s">
        <v>80</v>
      </c>
      <c r="Q33001" t="s">
        <v>43</v>
      </c>
      <c r="R33001" t="s">
        <v>4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  <c r="Z33001" t="s">
        <v>64</v>
      </c>
    </row>
    <row r="33002" spans="1:26" x14ac:dyDescent="0.25">
      <c r="A33002">
        <v>375187</v>
      </c>
      <c r="B33002" t="s">
        <v>36</v>
      </c>
      <c r="C33002" t="s">
        <v>25</v>
      </c>
      <c r="D33002" t="s">
        <v>91</v>
      </c>
      <c r="E33002" t="s">
        <v>25072</v>
      </c>
      <c r="F33002" t="s">
        <v>50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41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65</v>
      </c>
      <c r="P33002" t="s">
        <v>77</v>
      </c>
      <c r="Q33002" t="s">
        <v>43</v>
      </c>
      <c r="R33002" t="s">
        <v>4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  <c r="Z33002" t="s">
        <v>40</v>
      </c>
    </row>
    <row r="33003" spans="1:26" x14ac:dyDescent="0.25">
      <c r="A33003">
        <v>408617</v>
      </c>
      <c r="B33003" t="s">
        <v>71</v>
      </c>
      <c r="C33003" t="s">
        <v>25</v>
      </c>
      <c r="D33003" t="s">
        <v>54</v>
      </c>
      <c r="E33003" t="s">
        <v>25073</v>
      </c>
      <c r="F33003" t="s">
        <v>50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41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65</v>
      </c>
      <c r="P33003" t="s">
        <v>93</v>
      </c>
      <c r="Q33003" t="s">
        <v>43</v>
      </c>
      <c r="R33003" t="s">
        <v>4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  <c r="Z33003" t="s">
        <v>118</v>
      </c>
    </row>
    <row r="33004" spans="1:26" x14ac:dyDescent="0.25">
      <c r="A33004">
        <v>504830</v>
      </c>
      <c r="B33004" t="s">
        <v>171</v>
      </c>
      <c r="C33004" t="s">
        <v>25</v>
      </c>
      <c r="D33004" t="s">
        <v>54</v>
      </c>
      <c r="E33004" t="s">
        <v>17222</v>
      </c>
      <c r="F33004" t="s">
        <v>50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41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65</v>
      </c>
      <c r="P33004" t="s">
        <v>83</v>
      </c>
      <c r="Q33004" t="s">
        <v>43</v>
      </c>
      <c r="R33004" t="s">
        <v>4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  <c r="Z33004" t="s">
        <v>129</v>
      </c>
    </row>
    <row r="33005" spans="1:26" x14ac:dyDescent="0.25">
      <c r="A33005">
        <v>500034</v>
      </c>
      <c r="B33005" t="s">
        <v>94</v>
      </c>
      <c r="C33005" t="s">
        <v>25</v>
      </c>
      <c r="D33005" t="s">
        <v>120</v>
      </c>
      <c r="E33005" t="s">
        <v>106</v>
      </c>
      <c r="F33005" t="s">
        <v>50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41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65</v>
      </c>
      <c r="P33005" t="s">
        <v>93</v>
      </c>
      <c r="Q33005" t="s">
        <v>43</v>
      </c>
      <c r="R33005" t="s">
        <v>4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  <c r="Z33005" t="s">
        <v>129</v>
      </c>
    </row>
    <row r="33006" spans="1:26" x14ac:dyDescent="0.25">
      <c r="A33006">
        <v>421473</v>
      </c>
      <c r="B33006" t="s">
        <v>66</v>
      </c>
      <c r="C33006" t="s">
        <v>25</v>
      </c>
      <c r="D33006" t="s">
        <v>120</v>
      </c>
      <c r="E33006" t="s">
        <v>25074</v>
      </c>
      <c r="F33006" t="s">
        <v>50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41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65</v>
      </c>
      <c r="P33006" t="s">
        <v>93</v>
      </c>
      <c r="Q33006" t="s">
        <v>43</v>
      </c>
      <c r="R33006" t="s">
        <v>4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  <c r="Z33006" t="s">
        <v>61</v>
      </c>
    </row>
    <row r="33007" spans="1:26" x14ac:dyDescent="0.25">
      <c r="A33007">
        <v>550253</v>
      </c>
      <c r="B33007" t="s">
        <v>66</v>
      </c>
      <c r="C33007" t="s">
        <v>25</v>
      </c>
      <c r="D33007" t="s">
        <v>120</v>
      </c>
      <c r="E33007" t="s">
        <v>25075</v>
      </c>
      <c r="F33007" t="s">
        <v>50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41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65</v>
      </c>
      <c r="P33007" t="s">
        <v>93</v>
      </c>
      <c r="Q33007" t="s">
        <v>43</v>
      </c>
      <c r="R33007" t="s">
        <v>4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  <c r="Z33007" t="s">
        <v>61</v>
      </c>
    </row>
    <row r="33008" spans="1:26" x14ac:dyDescent="0.25">
      <c r="A33008">
        <v>496871</v>
      </c>
      <c r="B33008" t="s">
        <v>71</v>
      </c>
      <c r="C33008" t="s">
        <v>25</v>
      </c>
      <c r="D33008" t="s">
        <v>120</v>
      </c>
      <c r="E33008" t="s">
        <v>2152</v>
      </c>
      <c r="F33008" t="s">
        <v>50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41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65</v>
      </c>
      <c r="P33008" t="s">
        <v>83</v>
      </c>
      <c r="Q33008" t="s">
        <v>43</v>
      </c>
      <c r="R33008" t="s">
        <v>4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  <c r="Z33008" t="s">
        <v>122</v>
      </c>
    </row>
    <row r="33009" spans="1:26" x14ac:dyDescent="0.25">
      <c r="A33009">
        <v>529659</v>
      </c>
      <c r="B33009" t="s">
        <v>71</v>
      </c>
      <c r="C33009" t="s">
        <v>25</v>
      </c>
      <c r="D33009" t="s">
        <v>120</v>
      </c>
      <c r="E33009" t="s">
        <v>20173</v>
      </c>
      <c r="F33009" t="s">
        <v>50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41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65</v>
      </c>
      <c r="P33009" t="s">
        <v>80</v>
      </c>
      <c r="Q33009" t="s">
        <v>43</v>
      </c>
      <c r="R33009" t="s">
        <v>4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  <c r="Z33009" t="s">
        <v>69</v>
      </c>
    </row>
    <row r="33010" spans="1:26" x14ac:dyDescent="0.25">
      <c r="A33010">
        <v>717399</v>
      </c>
      <c r="B33010" t="s">
        <v>66</v>
      </c>
      <c r="C33010" t="s">
        <v>25</v>
      </c>
      <c r="D33010" t="s">
        <v>120</v>
      </c>
      <c r="E33010" t="s">
        <v>25076</v>
      </c>
      <c r="F33010" t="s">
        <v>50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41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65</v>
      </c>
      <c r="P33010" t="s">
        <v>80</v>
      </c>
      <c r="Q33010" t="s">
        <v>43</v>
      </c>
      <c r="R33010" t="s">
        <v>4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  <c r="Z33010" t="s">
        <v>129</v>
      </c>
    </row>
    <row r="33011" spans="1:26" x14ac:dyDescent="0.25">
      <c r="A33011">
        <v>465929</v>
      </c>
      <c r="B33011" t="s">
        <v>141</v>
      </c>
      <c r="C33011" t="s">
        <v>25</v>
      </c>
      <c r="D33011" t="s">
        <v>120</v>
      </c>
      <c r="E33011" t="s">
        <v>25077</v>
      </c>
      <c r="F33011" t="s">
        <v>50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41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65</v>
      </c>
      <c r="P33011" t="s">
        <v>77</v>
      </c>
      <c r="Q33011" t="s">
        <v>43</v>
      </c>
      <c r="R33011" t="s">
        <v>4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  <c r="Z33011" t="s">
        <v>86</v>
      </c>
    </row>
    <row r="33012" spans="1:26" x14ac:dyDescent="0.25">
      <c r="A33012">
        <v>817401</v>
      </c>
      <c r="B33012" t="s">
        <v>36</v>
      </c>
      <c r="C33012" t="s">
        <v>25</v>
      </c>
      <c r="D33012" t="s">
        <v>59</v>
      </c>
      <c r="E33012" t="s">
        <v>8285</v>
      </c>
      <c r="F33012" t="s">
        <v>50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41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65</v>
      </c>
      <c r="P33012" t="s">
        <v>93</v>
      </c>
      <c r="Q33012" t="s">
        <v>43</v>
      </c>
      <c r="R33012" t="s">
        <v>4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  <c r="Z33012" t="s">
        <v>61</v>
      </c>
    </row>
    <row r="33013" spans="1:26" x14ac:dyDescent="0.25">
      <c r="A33013">
        <v>1010866</v>
      </c>
      <c r="B33013" t="s">
        <v>101</v>
      </c>
      <c r="C33013" t="s">
        <v>25</v>
      </c>
      <c r="D33013" t="s">
        <v>59</v>
      </c>
      <c r="E33013" t="s">
        <v>25078</v>
      </c>
      <c r="F33013" t="s">
        <v>50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41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65</v>
      </c>
      <c r="P33013" t="s">
        <v>93</v>
      </c>
      <c r="Q33013" t="s">
        <v>43</v>
      </c>
      <c r="R33013" t="s">
        <v>4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  <c r="Z33013" t="s">
        <v>64</v>
      </c>
    </row>
    <row r="33014" spans="1:26" x14ac:dyDescent="0.25">
      <c r="A33014">
        <v>502144</v>
      </c>
      <c r="B33014" t="s">
        <v>166</v>
      </c>
      <c r="C33014" t="s">
        <v>25</v>
      </c>
      <c r="D33014" t="s">
        <v>59</v>
      </c>
      <c r="E33014" t="s">
        <v>25079</v>
      </c>
      <c r="F33014" t="s">
        <v>50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41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65</v>
      </c>
      <c r="P33014" t="s">
        <v>52</v>
      </c>
      <c r="Q33014" t="s">
        <v>43</v>
      </c>
      <c r="R33014" t="s">
        <v>4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  <c r="Z33014" t="s">
        <v>129</v>
      </c>
    </row>
    <row r="33015" spans="1:26" x14ac:dyDescent="0.25">
      <c r="A33015">
        <v>481924</v>
      </c>
      <c r="B33015" t="s">
        <v>36</v>
      </c>
      <c r="C33015" t="s">
        <v>25</v>
      </c>
      <c r="D33015" t="s">
        <v>59</v>
      </c>
      <c r="E33015" t="s">
        <v>25080</v>
      </c>
      <c r="F33015" t="s">
        <v>50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41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65</v>
      </c>
      <c r="P33015" t="s">
        <v>52</v>
      </c>
      <c r="Q33015" t="s">
        <v>43</v>
      </c>
      <c r="R33015" t="s">
        <v>4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  <c r="Z33015" t="s">
        <v>30</v>
      </c>
    </row>
    <row r="33016" spans="1:26" x14ac:dyDescent="0.25">
      <c r="A33016">
        <v>666395</v>
      </c>
      <c r="B33016" t="s">
        <v>166</v>
      </c>
      <c r="C33016" t="s">
        <v>25</v>
      </c>
      <c r="D33016" t="s">
        <v>59</v>
      </c>
      <c r="E33016" t="s">
        <v>25081</v>
      </c>
      <c r="F33016" t="s">
        <v>50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41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65</v>
      </c>
      <c r="P33016" t="s">
        <v>52</v>
      </c>
      <c r="Q33016" t="s">
        <v>43</v>
      </c>
      <c r="R33016" t="s">
        <v>4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  <c r="Z33016" t="s">
        <v>30</v>
      </c>
    </row>
    <row r="33017" spans="1:26" x14ac:dyDescent="0.25">
      <c r="A33017">
        <v>488269</v>
      </c>
      <c r="B33017" t="s">
        <v>94</v>
      </c>
      <c r="C33017" t="s">
        <v>25</v>
      </c>
      <c r="D33017" t="s">
        <v>59</v>
      </c>
      <c r="E33017" t="s">
        <v>4249</v>
      </c>
      <c r="F33017" t="s">
        <v>50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41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65</v>
      </c>
      <c r="P33017" t="s">
        <v>52</v>
      </c>
      <c r="Q33017" t="s">
        <v>43</v>
      </c>
      <c r="R33017" t="s">
        <v>4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  <c r="Z33017" t="s">
        <v>30</v>
      </c>
    </row>
    <row r="33018" spans="1:26" x14ac:dyDescent="0.25">
      <c r="A33018">
        <v>462212</v>
      </c>
      <c r="B33018" t="s">
        <v>71</v>
      </c>
      <c r="C33018" t="s">
        <v>25</v>
      </c>
      <c r="D33018" t="s">
        <v>59</v>
      </c>
      <c r="E33018" t="s">
        <v>25082</v>
      </c>
      <c r="F33018" t="s">
        <v>50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41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65</v>
      </c>
      <c r="P33018" t="s">
        <v>77</v>
      </c>
      <c r="Q33018" t="s">
        <v>43</v>
      </c>
      <c r="R33018" t="s">
        <v>4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  <c r="Z33018" t="s">
        <v>64</v>
      </c>
    </row>
    <row r="33019" spans="1:26" x14ac:dyDescent="0.25">
      <c r="A33019">
        <v>457181</v>
      </c>
      <c r="B33019" t="s">
        <v>143</v>
      </c>
      <c r="C33019" t="s">
        <v>25</v>
      </c>
      <c r="D33019" t="s">
        <v>59</v>
      </c>
      <c r="E33019" t="s">
        <v>25083</v>
      </c>
      <c r="F33019" t="s">
        <v>50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41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65</v>
      </c>
      <c r="P33019" t="s">
        <v>77</v>
      </c>
      <c r="Q33019" t="s">
        <v>43</v>
      </c>
      <c r="R33019" t="s">
        <v>4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  <c r="Z33019" t="s">
        <v>64</v>
      </c>
    </row>
    <row r="33020" spans="1:26" x14ac:dyDescent="0.25">
      <c r="A33020">
        <v>466944</v>
      </c>
      <c r="B33020" t="s">
        <v>36</v>
      </c>
      <c r="C33020" t="s">
        <v>25</v>
      </c>
      <c r="D33020" t="s">
        <v>44</v>
      </c>
      <c r="E33020" t="s">
        <v>25084</v>
      </c>
      <c r="F33020" t="s">
        <v>50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41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65</v>
      </c>
      <c r="P33020" t="s">
        <v>83</v>
      </c>
      <c r="Q33020" t="s">
        <v>43</v>
      </c>
      <c r="R33020" t="s">
        <v>4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  <c r="Z33020" t="s">
        <v>86</v>
      </c>
    </row>
    <row r="33021" spans="1:26" x14ac:dyDescent="0.25">
      <c r="A33021">
        <v>881078</v>
      </c>
      <c r="B33021" t="s">
        <v>126</v>
      </c>
      <c r="C33021" t="s">
        <v>25</v>
      </c>
      <c r="D33021" t="s">
        <v>44</v>
      </c>
      <c r="E33021" t="s">
        <v>25085</v>
      </c>
      <c r="F33021" t="s">
        <v>50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41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65</v>
      </c>
      <c r="P33021" t="s">
        <v>83</v>
      </c>
      <c r="Q33021" t="s">
        <v>43</v>
      </c>
      <c r="R33021" t="s">
        <v>4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  <c r="Z33021" t="s">
        <v>73</v>
      </c>
    </row>
    <row r="33022" spans="1:26" x14ac:dyDescent="0.25">
      <c r="A33022">
        <v>477648</v>
      </c>
      <c r="B33022" t="s">
        <v>66</v>
      </c>
      <c r="C33022" t="s">
        <v>25</v>
      </c>
      <c r="D33022" t="s">
        <v>44</v>
      </c>
      <c r="E33022" t="s">
        <v>1318</v>
      </c>
      <c r="F33022" t="s">
        <v>50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41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65</v>
      </c>
      <c r="P33022" t="s">
        <v>83</v>
      </c>
      <c r="Q33022" t="s">
        <v>43</v>
      </c>
      <c r="R33022" t="s">
        <v>4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  <c r="Z33022" t="s">
        <v>40</v>
      </c>
    </row>
    <row r="33023" spans="1:26" x14ac:dyDescent="0.25">
      <c r="A33023">
        <v>419128</v>
      </c>
      <c r="B33023" t="s">
        <v>66</v>
      </c>
      <c r="C33023" t="s">
        <v>25</v>
      </c>
      <c r="D33023" t="s">
        <v>44</v>
      </c>
      <c r="E33023" t="s">
        <v>25086</v>
      </c>
      <c r="F33023" t="s">
        <v>50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41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65</v>
      </c>
      <c r="P33023" t="s">
        <v>80</v>
      </c>
      <c r="Q33023" t="s">
        <v>43</v>
      </c>
      <c r="R33023" t="s">
        <v>4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  <c r="Z33023" t="s">
        <v>61</v>
      </c>
    </row>
    <row r="33024" spans="1:26" x14ac:dyDescent="0.25">
      <c r="A33024">
        <v>503985</v>
      </c>
      <c r="B33024" t="s">
        <v>141</v>
      </c>
      <c r="C33024" t="s">
        <v>25</v>
      </c>
      <c r="D33024" t="s">
        <v>84</v>
      </c>
      <c r="E33024" t="s">
        <v>25087</v>
      </c>
      <c r="F33024" t="s">
        <v>50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41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65</v>
      </c>
      <c r="P33024" t="s">
        <v>52</v>
      </c>
      <c r="Q33024" t="s">
        <v>43</v>
      </c>
      <c r="R33024" t="s">
        <v>4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  <c r="Z33024" t="s">
        <v>129</v>
      </c>
    </row>
    <row r="33025" spans="1:26" x14ac:dyDescent="0.25">
      <c r="A33025">
        <v>658710</v>
      </c>
      <c r="B33025" t="s">
        <v>143</v>
      </c>
      <c r="C33025" t="s">
        <v>25</v>
      </c>
      <c r="D33025" t="s">
        <v>84</v>
      </c>
      <c r="E33025" t="s">
        <v>25088</v>
      </c>
      <c r="F33025" t="s">
        <v>50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41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65</v>
      </c>
      <c r="P33025" t="s">
        <v>83</v>
      </c>
      <c r="Q33025" t="s">
        <v>43</v>
      </c>
      <c r="R33025" t="s">
        <v>4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  <c r="Z33025" t="s">
        <v>40</v>
      </c>
    </row>
    <row r="33026" spans="1:26" x14ac:dyDescent="0.25">
      <c r="A33026">
        <v>451419</v>
      </c>
      <c r="B33026" t="s">
        <v>24</v>
      </c>
      <c r="C33026" t="s">
        <v>25</v>
      </c>
      <c r="D33026" t="s">
        <v>84</v>
      </c>
      <c r="E33026" t="s">
        <v>25089</v>
      </c>
      <c r="F33026" t="s">
        <v>50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41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65</v>
      </c>
      <c r="P33026" t="s">
        <v>80</v>
      </c>
      <c r="Q33026" t="s">
        <v>43</v>
      </c>
      <c r="R33026" t="s">
        <v>4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  <c r="Z33026" t="s">
        <v>88</v>
      </c>
    </row>
    <row r="33027" spans="1:26" x14ac:dyDescent="0.25">
      <c r="A33027">
        <v>492171</v>
      </c>
      <c r="B33027" t="s">
        <v>48</v>
      </c>
      <c r="C33027" t="s">
        <v>25</v>
      </c>
      <c r="D33027" t="s">
        <v>84</v>
      </c>
      <c r="E33027" t="s">
        <v>25090</v>
      </c>
      <c r="F33027" t="s">
        <v>50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41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65</v>
      </c>
      <c r="P33027" t="s">
        <v>80</v>
      </c>
      <c r="Q33027" t="s">
        <v>43</v>
      </c>
      <c r="R33027" t="s">
        <v>4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  <c r="Z33027" t="s">
        <v>122</v>
      </c>
    </row>
    <row r="33028" spans="1:26" x14ac:dyDescent="0.25">
      <c r="A33028">
        <v>480816</v>
      </c>
      <c r="B33028" t="s">
        <v>94</v>
      </c>
      <c r="C33028" t="s">
        <v>25</v>
      </c>
      <c r="D33028" t="s">
        <v>133</v>
      </c>
      <c r="E33028" t="s">
        <v>4971</v>
      </c>
      <c r="F33028" t="s">
        <v>50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41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65</v>
      </c>
      <c r="P33028" t="s">
        <v>77</v>
      </c>
      <c r="Q33028" t="s">
        <v>43</v>
      </c>
      <c r="R33028" t="s">
        <v>4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  <c r="Z33028" t="s">
        <v>30</v>
      </c>
    </row>
    <row r="33029" spans="1:26" x14ac:dyDescent="0.25">
      <c r="A33029">
        <v>485958</v>
      </c>
      <c r="B33029" t="s">
        <v>36</v>
      </c>
      <c r="C33029" t="s">
        <v>25</v>
      </c>
      <c r="D33029" t="s">
        <v>139</v>
      </c>
      <c r="E33029" t="s">
        <v>18625</v>
      </c>
      <c r="F33029" t="s">
        <v>50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41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65</v>
      </c>
      <c r="P33029" t="s">
        <v>93</v>
      </c>
      <c r="Q33029" t="s">
        <v>43</v>
      </c>
      <c r="R33029" t="s">
        <v>4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  <c r="Z33029" t="s">
        <v>30</v>
      </c>
    </row>
    <row r="33030" spans="1:26" x14ac:dyDescent="0.25">
      <c r="A33030">
        <v>811822</v>
      </c>
      <c r="B33030" t="s">
        <v>150</v>
      </c>
      <c r="C33030" t="s">
        <v>25</v>
      </c>
      <c r="D33030" t="s">
        <v>26</v>
      </c>
      <c r="E33030" t="s">
        <v>25091</v>
      </c>
      <c r="F33030" t="s">
        <v>50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41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65</v>
      </c>
      <c r="P33030" t="s">
        <v>83</v>
      </c>
      <c r="Q33030" t="s">
        <v>43</v>
      </c>
      <c r="R33030" t="s">
        <v>4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  <c r="Z33030" t="s">
        <v>61</v>
      </c>
    </row>
    <row r="33031" spans="1:26" x14ac:dyDescent="0.25">
      <c r="A33031">
        <v>375744</v>
      </c>
      <c r="B33031" t="s">
        <v>117</v>
      </c>
      <c r="C33031" t="s">
        <v>25</v>
      </c>
      <c r="D33031" t="s">
        <v>26</v>
      </c>
      <c r="E33031" t="s">
        <v>25092</v>
      </c>
      <c r="F33031" t="s">
        <v>50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41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65</v>
      </c>
      <c r="P33031" t="s">
        <v>80</v>
      </c>
      <c r="Q33031" t="s">
        <v>43</v>
      </c>
      <c r="R33031" t="s">
        <v>4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  <c r="Z33031" t="s">
        <v>30</v>
      </c>
    </row>
    <row r="33032" spans="1:26" x14ac:dyDescent="0.25">
      <c r="A33032">
        <v>496887</v>
      </c>
      <c r="B33032" t="s">
        <v>48</v>
      </c>
      <c r="C33032" t="s">
        <v>25</v>
      </c>
      <c r="D33032" t="s">
        <v>26</v>
      </c>
      <c r="E33032" t="s">
        <v>25093</v>
      </c>
      <c r="F33032" t="s">
        <v>50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41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65</v>
      </c>
      <c r="P33032" t="s">
        <v>77</v>
      </c>
      <c r="Q33032" t="s">
        <v>43</v>
      </c>
      <c r="R33032" t="s">
        <v>4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  <c r="Z33032" t="s">
        <v>122</v>
      </c>
    </row>
    <row r="33033" spans="1:26" x14ac:dyDescent="0.25">
      <c r="A33033">
        <v>459463</v>
      </c>
      <c r="B33033" t="s">
        <v>53</v>
      </c>
      <c r="C33033" t="s">
        <v>25</v>
      </c>
      <c r="D33033" t="s">
        <v>91</v>
      </c>
      <c r="E33033" t="s">
        <v>25094</v>
      </c>
      <c r="F33033" t="s">
        <v>50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41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65</v>
      </c>
      <c r="P33033" t="s">
        <v>77</v>
      </c>
      <c r="Q33033" t="s">
        <v>43</v>
      </c>
      <c r="R33033" t="s">
        <v>4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  <c r="Z33033" t="s">
        <v>64</v>
      </c>
    </row>
    <row r="33034" spans="1:26" x14ac:dyDescent="0.25">
      <c r="A33034">
        <v>452031</v>
      </c>
      <c r="B33034" t="s">
        <v>48</v>
      </c>
      <c r="C33034" t="s">
        <v>25</v>
      </c>
      <c r="D33034" t="s">
        <v>59</v>
      </c>
      <c r="E33034" t="s">
        <v>25095</v>
      </c>
      <c r="F33034" t="s">
        <v>50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41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65</v>
      </c>
      <c r="P33034" t="s">
        <v>52</v>
      </c>
      <c r="Q33034" t="s">
        <v>43</v>
      </c>
      <c r="R33034" t="s">
        <v>4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  <c r="Z33034" t="s">
        <v>88</v>
      </c>
    </row>
    <row r="33035" spans="1:26" x14ac:dyDescent="0.25">
      <c r="A33035">
        <v>361086</v>
      </c>
      <c r="B33035" t="s">
        <v>353</v>
      </c>
      <c r="C33035" t="s">
        <v>25</v>
      </c>
      <c r="D33035" t="s">
        <v>84</v>
      </c>
      <c r="E33035" t="s">
        <v>935</v>
      </c>
      <c r="F33035" t="s">
        <v>50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41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65</v>
      </c>
      <c r="P33035" t="s">
        <v>77</v>
      </c>
      <c r="Q33035" t="s">
        <v>43</v>
      </c>
      <c r="R33035" t="s">
        <v>4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  <c r="Z33035" t="s">
        <v>64</v>
      </c>
    </row>
    <row r="33036" spans="1:26" x14ac:dyDescent="0.25">
      <c r="A33036">
        <v>784255</v>
      </c>
      <c r="B33036" t="s">
        <v>71</v>
      </c>
      <c r="C33036" t="s">
        <v>25</v>
      </c>
      <c r="D33036" t="s">
        <v>102</v>
      </c>
      <c r="E33036" t="s">
        <v>25096</v>
      </c>
      <c r="F33036" t="s">
        <v>50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41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65</v>
      </c>
      <c r="P33036" t="s">
        <v>80</v>
      </c>
      <c r="Q33036" t="s">
        <v>43</v>
      </c>
      <c r="R33036" t="s">
        <v>4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  <c r="Z33036" t="s">
        <v>69</v>
      </c>
    </row>
    <row r="33037" spans="1:26" x14ac:dyDescent="0.25">
      <c r="A33037">
        <v>435322</v>
      </c>
      <c r="B33037" t="s">
        <v>94</v>
      </c>
      <c r="C33037" t="s">
        <v>25</v>
      </c>
      <c r="D33037" t="s">
        <v>133</v>
      </c>
      <c r="E33037" t="s">
        <v>25097</v>
      </c>
      <c r="F33037" t="s">
        <v>50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41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65</v>
      </c>
      <c r="P33037" t="s">
        <v>93</v>
      </c>
      <c r="Q33037" t="s">
        <v>43</v>
      </c>
      <c r="R33037" t="s">
        <v>4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  <c r="Z33037" t="s">
        <v>82</v>
      </c>
    </row>
    <row r="33038" spans="1:26" x14ac:dyDescent="0.25">
      <c r="A33038">
        <v>466459</v>
      </c>
      <c r="B33038" t="s">
        <v>117</v>
      </c>
      <c r="C33038" t="s">
        <v>25</v>
      </c>
      <c r="D33038" t="s">
        <v>26</v>
      </c>
      <c r="E33038" t="s">
        <v>98</v>
      </c>
      <c r="F33038" t="s">
        <v>50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41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65</v>
      </c>
      <c r="P33038" t="s">
        <v>83</v>
      </c>
      <c r="Q33038" t="s">
        <v>43</v>
      </c>
      <c r="R33038" t="s">
        <v>4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  <c r="Z33038" t="s">
        <v>86</v>
      </c>
    </row>
    <row r="33039" spans="1:26" x14ac:dyDescent="0.25">
      <c r="A33039">
        <v>354117</v>
      </c>
      <c r="B33039" t="s">
        <v>75</v>
      </c>
      <c r="C33039" t="s">
        <v>25</v>
      </c>
      <c r="D33039" t="s">
        <v>91</v>
      </c>
      <c r="E33039" t="s">
        <v>25098</v>
      </c>
      <c r="F33039" t="s">
        <v>50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41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65</v>
      </c>
      <c r="P33039" t="s">
        <v>77</v>
      </c>
      <c r="Q33039" t="s">
        <v>43</v>
      </c>
      <c r="R33039" t="s">
        <v>4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  <c r="Z33039" t="s">
        <v>82</v>
      </c>
    </row>
    <row r="33040" spans="1:26" x14ac:dyDescent="0.25">
      <c r="A33040">
        <v>487786</v>
      </c>
      <c r="B33040" t="s">
        <v>126</v>
      </c>
      <c r="C33040" t="s">
        <v>25</v>
      </c>
      <c r="D33040" t="s">
        <v>54</v>
      </c>
      <c r="E33040" t="s">
        <v>7763</v>
      </c>
      <c r="F33040" t="s">
        <v>50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41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65</v>
      </c>
      <c r="P33040" t="s">
        <v>93</v>
      </c>
      <c r="Q33040" t="s">
        <v>43</v>
      </c>
      <c r="R33040" t="s">
        <v>4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  <c r="Z33040" t="s">
        <v>30</v>
      </c>
    </row>
    <row r="33041" spans="1:26" x14ac:dyDescent="0.25">
      <c r="A33041">
        <v>472830</v>
      </c>
      <c r="B33041" t="s">
        <v>143</v>
      </c>
      <c r="C33041" t="s">
        <v>25</v>
      </c>
      <c r="D33041" t="s">
        <v>54</v>
      </c>
      <c r="E33041" t="s">
        <v>188</v>
      </c>
      <c r="F33041" t="s">
        <v>50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41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65</v>
      </c>
      <c r="P33041" t="s">
        <v>77</v>
      </c>
      <c r="Q33041" t="s">
        <v>43</v>
      </c>
      <c r="R33041" t="s">
        <v>4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  <c r="Z33041" t="s">
        <v>40</v>
      </c>
    </row>
    <row r="33042" spans="1:26" x14ac:dyDescent="0.25">
      <c r="A33042">
        <v>408948</v>
      </c>
      <c r="B33042" t="s">
        <v>187</v>
      </c>
      <c r="C33042" t="s">
        <v>25</v>
      </c>
      <c r="D33042" t="s">
        <v>120</v>
      </c>
      <c r="E33042" t="s">
        <v>25099</v>
      </c>
      <c r="F33042" t="s">
        <v>50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41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65</v>
      </c>
      <c r="P33042" t="s">
        <v>80</v>
      </c>
      <c r="Q33042" t="s">
        <v>43</v>
      </c>
      <c r="R33042" t="s">
        <v>4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  <c r="Z33042" t="s">
        <v>69</v>
      </c>
    </row>
    <row r="33043" spans="1:26" x14ac:dyDescent="0.25">
      <c r="A33043">
        <v>433371</v>
      </c>
      <c r="B33043" t="s">
        <v>66</v>
      </c>
      <c r="C33043" t="s">
        <v>25</v>
      </c>
      <c r="D33043" t="s">
        <v>120</v>
      </c>
      <c r="E33043" t="s">
        <v>25100</v>
      </c>
      <c r="F33043" t="s">
        <v>50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41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65</v>
      </c>
      <c r="P33043" t="s">
        <v>77</v>
      </c>
      <c r="Q33043" t="s">
        <v>43</v>
      </c>
      <c r="R33043" t="s">
        <v>4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  <c r="Z33043" t="s">
        <v>82</v>
      </c>
    </row>
    <row r="33044" spans="1:26" x14ac:dyDescent="0.25">
      <c r="A33044">
        <v>461346</v>
      </c>
      <c r="B33044" t="s">
        <v>345</v>
      </c>
      <c r="C33044" t="s">
        <v>25</v>
      </c>
      <c r="D33044" t="s">
        <v>59</v>
      </c>
      <c r="E33044" t="s">
        <v>25101</v>
      </c>
      <c r="F33044" t="s">
        <v>50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41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65</v>
      </c>
      <c r="P33044" t="s">
        <v>93</v>
      </c>
      <c r="Q33044" t="s">
        <v>43</v>
      </c>
      <c r="R33044" t="s">
        <v>4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  <c r="Z33044" t="s">
        <v>64</v>
      </c>
    </row>
    <row r="33045" spans="1:26" x14ac:dyDescent="0.25">
      <c r="A33045">
        <v>479260</v>
      </c>
      <c r="B33045" t="s">
        <v>36</v>
      </c>
      <c r="C33045" t="s">
        <v>25</v>
      </c>
      <c r="D33045" t="s">
        <v>59</v>
      </c>
      <c r="E33045" t="s">
        <v>5312</v>
      </c>
      <c r="F33045" t="s">
        <v>50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41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65</v>
      </c>
      <c r="P33045" t="s">
        <v>80</v>
      </c>
      <c r="Q33045" t="s">
        <v>43</v>
      </c>
      <c r="R33045" t="s">
        <v>4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  <c r="Z33045" t="s">
        <v>40</v>
      </c>
    </row>
    <row r="33046" spans="1:26" x14ac:dyDescent="0.25">
      <c r="A33046">
        <v>464068</v>
      </c>
      <c r="B33046" t="s">
        <v>161</v>
      </c>
      <c r="C33046" t="s">
        <v>25</v>
      </c>
      <c r="D33046" t="s">
        <v>44</v>
      </c>
      <c r="E33046" t="s">
        <v>25102</v>
      </c>
      <c r="F33046" t="s">
        <v>50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41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65</v>
      </c>
      <c r="P33046" t="s">
        <v>52</v>
      </c>
      <c r="Q33046" t="s">
        <v>43</v>
      </c>
      <c r="R33046" t="s">
        <v>4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  <c r="Z33046" t="s">
        <v>86</v>
      </c>
    </row>
    <row r="33047" spans="1:26" x14ac:dyDescent="0.25">
      <c r="A33047">
        <v>985956</v>
      </c>
      <c r="B33047" t="s">
        <v>48</v>
      </c>
      <c r="C33047" t="s">
        <v>25</v>
      </c>
      <c r="D33047" t="s">
        <v>44</v>
      </c>
      <c r="E33047" t="s">
        <v>25103</v>
      </c>
      <c r="F33047" t="s">
        <v>50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41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65</v>
      </c>
      <c r="P33047" t="s">
        <v>80</v>
      </c>
      <c r="Q33047" t="s">
        <v>43</v>
      </c>
      <c r="R33047" t="s">
        <v>4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  <c r="Z33047" t="s">
        <v>88</v>
      </c>
    </row>
    <row r="33048" spans="1:26" x14ac:dyDescent="0.25">
      <c r="A33048">
        <v>510848</v>
      </c>
      <c r="B33048" t="s">
        <v>66</v>
      </c>
      <c r="C33048" t="s">
        <v>25</v>
      </c>
      <c r="D33048" t="s">
        <v>133</v>
      </c>
      <c r="E33048" t="s">
        <v>25104</v>
      </c>
      <c r="F33048" t="s">
        <v>50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41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65</v>
      </c>
      <c r="P33048" t="s">
        <v>52</v>
      </c>
      <c r="Q33048" t="s">
        <v>43</v>
      </c>
      <c r="R33048" t="s">
        <v>4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  <c r="Z33048" t="s">
        <v>118</v>
      </c>
    </row>
    <row r="33049" spans="1:26" x14ac:dyDescent="0.25">
      <c r="A33049">
        <v>493182</v>
      </c>
      <c r="B33049" t="s">
        <v>66</v>
      </c>
      <c r="C33049" t="s">
        <v>25</v>
      </c>
      <c r="D33049" t="s">
        <v>133</v>
      </c>
      <c r="E33049" t="s">
        <v>25105</v>
      </c>
      <c r="F33049" t="s">
        <v>50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41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65</v>
      </c>
      <c r="P33049" t="s">
        <v>77</v>
      </c>
      <c r="Q33049" t="s">
        <v>43</v>
      </c>
      <c r="R33049" t="s">
        <v>4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  <c r="Z33049" t="s">
        <v>122</v>
      </c>
    </row>
    <row r="33050" spans="1:26" x14ac:dyDescent="0.25">
      <c r="A33050">
        <v>482101</v>
      </c>
      <c r="B33050" t="s">
        <v>94</v>
      </c>
      <c r="C33050" t="s">
        <v>25</v>
      </c>
      <c r="D33050" t="s">
        <v>37</v>
      </c>
      <c r="E33050" t="s">
        <v>25106</v>
      </c>
      <c r="F33050" t="s">
        <v>50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41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65</v>
      </c>
      <c r="P33050" t="s">
        <v>52</v>
      </c>
      <c r="Q33050" t="s">
        <v>43</v>
      </c>
      <c r="R33050" t="s">
        <v>4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  <c r="Z33050" t="s">
        <v>30</v>
      </c>
    </row>
    <row r="33051" spans="1:26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98</v>
      </c>
      <c r="F33051" t="s">
        <v>50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41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65</v>
      </c>
      <c r="P33051" t="s">
        <v>93</v>
      </c>
      <c r="Q33051" t="s">
        <v>43</v>
      </c>
      <c r="R33051" t="s">
        <v>4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  <c r="Z33051" t="s">
        <v>61</v>
      </c>
    </row>
    <row r="33052" spans="1:26" x14ac:dyDescent="0.25">
      <c r="A33052">
        <v>473378</v>
      </c>
      <c r="B33052" t="s">
        <v>101</v>
      </c>
      <c r="C33052" t="s">
        <v>25</v>
      </c>
      <c r="D33052" t="s">
        <v>26</v>
      </c>
      <c r="E33052" t="s">
        <v>98</v>
      </c>
      <c r="F33052" t="s">
        <v>50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41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65</v>
      </c>
      <c r="P33052" t="s">
        <v>93</v>
      </c>
      <c r="Q33052" t="s">
        <v>43</v>
      </c>
      <c r="R33052" t="s">
        <v>4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  <c r="Z33052" t="s">
        <v>40</v>
      </c>
    </row>
    <row r="33053" spans="1:26" x14ac:dyDescent="0.25">
      <c r="A33053">
        <v>580950</v>
      </c>
      <c r="B33053" t="s">
        <v>48</v>
      </c>
      <c r="C33053" t="s">
        <v>25</v>
      </c>
      <c r="D33053" t="s">
        <v>26</v>
      </c>
      <c r="E33053" t="s">
        <v>25107</v>
      </c>
      <c r="F33053" t="s">
        <v>50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41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65</v>
      </c>
      <c r="P33053" t="s">
        <v>80</v>
      </c>
      <c r="Q33053" t="s">
        <v>43</v>
      </c>
      <c r="R33053" t="s">
        <v>4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  <c r="Z33053" t="s">
        <v>73</v>
      </c>
    </row>
    <row r="33054" spans="1:26" x14ac:dyDescent="0.25">
      <c r="A33054">
        <v>853435</v>
      </c>
      <c r="B33054" t="s">
        <v>71</v>
      </c>
      <c r="C33054" t="s">
        <v>25</v>
      </c>
      <c r="D33054" t="s">
        <v>26</v>
      </c>
      <c r="E33054" t="s">
        <v>25108</v>
      </c>
      <c r="F33054" t="s">
        <v>50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41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65</v>
      </c>
      <c r="P33054" t="s">
        <v>77</v>
      </c>
      <c r="Q33054" t="s">
        <v>43</v>
      </c>
      <c r="R33054" t="s">
        <v>4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  <c r="Z33054" t="s">
        <v>82</v>
      </c>
    </row>
    <row r="33055" spans="1:26" x14ac:dyDescent="0.25">
      <c r="A33055">
        <v>604861</v>
      </c>
      <c r="B33055" t="s">
        <v>53</v>
      </c>
      <c r="C33055" t="s">
        <v>25</v>
      </c>
      <c r="D33055" t="s">
        <v>26</v>
      </c>
      <c r="E33055" t="s">
        <v>25109</v>
      </c>
      <c r="F33055" t="s">
        <v>50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41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65</v>
      </c>
      <c r="P33055" t="s">
        <v>77</v>
      </c>
      <c r="Q33055" t="s">
        <v>43</v>
      </c>
      <c r="R33055" t="s">
        <v>4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  <c r="Z33055" t="s">
        <v>88</v>
      </c>
    </row>
    <row r="33056" spans="1:26" x14ac:dyDescent="0.25">
      <c r="A33056">
        <v>466935</v>
      </c>
      <c r="B33056" t="s">
        <v>145</v>
      </c>
      <c r="C33056" t="s">
        <v>25</v>
      </c>
      <c r="D33056" t="s">
        <v>84</v>
      </c>
      <c r="E33056" t="s">
        <v>25110</v>
      </c>
      <c r="F33056" t="s">
        <v>50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41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65</v>
      </c>
      <c r="P33056" t="s">
        <v>93</v>
      </c>
      <c r="Q33056" t="s">
        <v>43</v>
      </c>
      <c r="R33056" t="s">
        <v>4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  <c r="Z33056" t="s">
        <v>86</v>
      </c>
    </row>
    <row r="33057" spans="1:26" x14ac:dyDescent="0.25">
      <c r="A33057">
        <v>778789</v>
      </c>
      <c r="B33057" t="s">
        <v>249</v>
      </c>
      <c r="C33057" t="s">
        <v>25</v>
      </c>
      <c r="D33057" t="s">
        <v>54</v>
      </c>
      <c r="E33057" t="s">
        <v>652</v>
      </c>
      <c r="F33057" t="s">
        <v>50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41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65</v>
      </c>
      <c r="P33057" t="s">
        <v>83</v>
      </c>
      <c r="Q33057" t="s">
        <v>43</v>
      </c>
      <c r="R33057" t="s">
        <v>4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  <c r="Z33057" t="s">
        <v>69</v>
      </c>
    </row>
    <row r="33058" spans="1:26" x14ac:dyDescent="0.25">
      <c r="A33058">
        <v>516125</v>
      </c>
      <c r="B33058" t="s">
        <v>48</v>
      </c>
      <c r="C33058" t="s">
        <v>25</v>
      </c>
      <c r="D33058" t="s">
        <v>120</v>
      </c>
      <c r="E33058" t="s">
        <v>1081</v>
      </c>
      <c r="F33058" t="s">
        <v>50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41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65</v>
      </c>
      <c r="P33058" t="s">
        <v>80</v>
      </c>
      <c r="Q33058" t="s">
        <v>43</v>
      </c>
      <c r="R33058" t="s">
        <v>4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  <c r="Z33058" t="s">
        <v>118</v>
      </c>
    </row>
    <row r="33059" spans="1:26" x14ac:dyDescent="0.25">
      <c r="A33059">
        <v>481098</v>
      </c>
      <c r="B33059" t="s">
        <v>53</v>
      </c>
      <c r="C33059" t="s">
        <v>25</v>
      </c>
      <c r="D33059" t="s">
        <v>84</v>
      </c>
      <c r="E33059" t="s">
        <v>25111</v>
      </c>
      <c r="F33059" t="s">
        <v>50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41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65</v>
      </c>
      <c r="P33059" t="s">
        <v>93</v>
      </c>
      <c r="Q33059" t="s">
        <v>43</v>
      </c>
      <c r="R33059" t="s">
        <v>4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  <c r="Z33059" t="s">
        <v>30</v>
      </c>
    </row>
    <row r="33060" spans="1:26" x14ac:dyDescent="0.25">
      <c r="A33060">
        <v>499173</v>
      </c>
      <c r="B33060" t="s">
        <v>191</v>
      </c>
      <c r="C33060" t="s">
        <v>25</v>
      </c>
      <c r="D33060" t="s">
        <v>59</v>
      </c>
      <c r="E33060" t="s">
        <v>98</v>
      </c>
      <c r="F33060" t="s">
        <v>50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41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65</v>
      </c>
      <c r="P33060" t="s">
        <v>77</v>
      </c>
      <c r="Q33060" t="s">
        <v>43</v>
      </c>
      <c r="R33060" t="s">
        <v>4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  <c r="Z33060" t="s">
        <v>122</v>
      </c>
    </row>
    <row r="33061" spans="1:26" x14ac:dyDescent="0.25">
      <c r="A33061">
        <v>354001</v>
      </c>
      <c r="B33061" t="s">
        <v>53</v>
      </c>
      <c r="C33061" t="s">
        <v>25</v>
      </c>
      <c r="D33061" t="s">
        <v>54</v>
      </c>
      <c r="E33061" t="s">
        <v>25112</v>
      </c>
      <c r="F33061" t="s">
        <v>50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41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65</v>
      </c>
      <c r="P33061" t="s">
        <v>83</v>
      </c>
      <c r="Q33061" t="s">
        <v>43</v>
      </c>
      <c r="R33061" t="s">
        <v>4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  <c r="Z33061" t="s">
        <v>82</v>
      </c>
    </row>
    <row r="33062" spans="1:26" x14ac:dyDescent="0.25">
      <c r="A33062">
        <v>519930</v>
      </c>
      <c r="B33062" t="s">
        <v>48</v>
      </c>
      <c r="C33062" t="s">
        <v>25</v>
      </c>
      <c r="D33062" t="s">
        <v>91</v>
      </c>
      <c r="E33062" t="s">
        <v>19062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41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65</v>
      </c>
      <c r="P33062" t="s">
        <v>173</v>
      </c>
      <c r="Q33062" t="s">
        <v>43</v>
      </c>
      <c r="R33062" t="s">
        <v>4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  <c r="Z33062" t="s">
        <v>118</v>
      </c>
    </row>
    <row r="33063" spans="1:26" x14ac:dyDescent="0.25">
      <c r="A33063">
        <v>772883</v>
      </c>
      <c r="B33063" t="s">
        <v>157</v>
      </c>
      <c r="C33063" t="s">
        <v>25</v>
      </c>
      <c r="D33063" t="s">
        <v>91</v>
      </c>
      <c r="E33063" t="s">
        <v>25113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41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65</v>
      </c>
      <c r="P33063" t="s">
        <v>65</v>
      </c>
      <c r="Q33063" t="s">
        <v>43</v>
      </c>
      <c r="R33063" t="s">
        <v>4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  <c r="Z33063" t="s">
        <v>69</v>
      </c>
    </row>
    <row r="33064" spans="1:26" x14ac:dyDescent="0.25">
      <c r="A33064">
        <v>494089</v>
      </c>
      <c r="B33064" t="s">
        <v>143</v>
      </c>
      <c r="C33064" t="s">
        <v>25</v>
      </c>
      <c r="D33064" t="s">
        <v>91</v>
      </c>
      <c r="E33064" t="s">
        <v>807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41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65</v>
      </c>
      <c r="P33064" t="s">
        <v>65</v>
      </c>
      <c r="Q33064" t="s">
        <v>43</v>
      </c>
      <c r="R33064" t="s">
        <v>4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  <c r="Z33064" t="s">
        <v>122</v>
      </c>
    </row>
    <row r="33065" spans="1:26" x14ac:dyDescent="0.25">
      <c r="A33065">
        <v>1011952</v>
      </c>
      <c r="B33065" t="s">
        <v>462</v>
      </c>
      <c r="C33065" t="s">
        <v>25</v>
      </c>
      <c r="D33065" t="s">
        <v>91</v>
      </c>
      <c r="E33065" t="s">
        <v>4008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41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65</v>
      </c>
      <c r="P33065" t="s">
        <v>65</v>
      </c>
      <c r="Q33065" t="s">
        <v>43</v>
      </c>
      <c r="R33065" t="s">
        <v>4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  <c r="Z33065" t="s">
        <v>64</v>
      </c>
    </row>
    <row r="33066" spans="1:26" x14ac:dyDescent="0.25">
      <c r="A33066">
        <v>475646</v>
      </c>
      <c r="B33066" t="s">
        <v>94</v>
      </c>
      <c r="C33066" t="s">
        <v>25</v>
      </c>
      <c r="D33066" t="s">
        <v>91</v>
      </c>
      <c r="E33066" t="s">
        <v>25114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41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65</v>
      </c>
      <c r="P33066" t="s">
        <v>62</v>
      </c>
      <c r="Q33066" t="s">
        <v>43</v>
      </c>
      <c r="R33066" t="s">
        <v>4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  <c r="Z33066" t="s">
        <v>40</v>
      </c>
    </row>
    <row r="33067" spans="1:26" x14ac:dyDescent="0.25">
      <c r="A33067">
        <v>514479</v>
      </c>
      <c r="B33067" t="s">
        <v>198</v>
      </c>
      <c r="C33067" t="s">
        <v>25</v>
      </c>
      <c r="D33067" t="s">
        <v>91</v>
      </c>
      <c r="E33067" t="s">
        <v>25115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41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65</v>
      </c>
      <c r="P33067" t="s">
        <v>33</v>
      </c>
      <c r="Q33067" t="s">
        <v>43</v>
      </c>
      <c r="R33067" t="s">
        <v>4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  <c r="Z33067" t="s">
        <v>118</v>
      </c>
    </row>
    <row r="33068" spans="1:26" x14ac:dyDescent="0.25">
      <c r="A33068">
        <v>481874</v>
      </c>
      <c r="B33068" t="s">
        <v>97</v>
      </c>
      <c r="C33068" t="s">
        <v>25</v>
      </c>
      <c r="D33068" t="s">
        <v>91</v>
      </c>
      <c r="E33068" t="s">
        <v>25116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41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65</v>
      </c>
      <c r="P33068" t="s">
        <v>33</v>
      </c>
      <c r="Q33068" t="s">
        <v>43</v>
      </c>
      <c r="R33068" t="s">
        <v>4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  <c r="Z33068" t="s">
        <v>30</v>
      </c>
    </row>
    <row r="33069" spans="1:26" x14ac:dyDescent="0.25">
      <c r="A33069">
        <v>361400</v>
      </c>
      <c r="B33069" t="s">
        <v>48</v>
      </c>
      <c r="C33069" t="s">
        <v>25</v>
      </c>
      <c r="D33069" t="s">
        <v>91</v>
      </c>
      <c r="E33069" t="s">
        <v>25117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41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65</v>
      </c>
      <c r="P33069" t="s">
        <v>46</v>
      </c>
      <c r="Q33069" t="s">
        <v>43</v>
      </c>
      <c r="R33069" t="s">
        <v>4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  <c r="Z33069" t="s">
        <v>64</v>
      </c>
    </row>
    <row r="33070" spans="1:26" x14ac:dyDescent="0.25">
      <c r="A33070">
        <v>468777</v>
      </c>
      <c r="B33070" t="s">
        <v>94</v>
      </c>
      <c r="C33070" t="s">
        <v>25</v>
      </c>
      <c r="D33070" t="s">
        <v>91</v>
      </c>
      <c r="E33070" t="s">
        <v>25118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41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65</v>
      </c>
      <c r="P33070" t="s">
        <v>46</v>
      </c>
      <c r="Q33070" t="s">
        <v>43</v>
      </c>
      <c r="R33070" t="s">
        <v>4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  <c r="Z33070" t="s">
        <v>86</v>
      </c>
    </row>
    <row r="33071" spans="1:26" x14ac:dyDescent="0.25">
      <c r="A33071">
        <v>798972</v>
      </c>
      <c r="B33071" t="s">
        <v>53</v>
      </c>
      <c r="C33071" t="s">
        <v>25</v>
      </c>
      <c r="D33071" t="s">
        <v>54</v>
      </c>
      <c r="E33071" t="s">
        <v>1261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41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65</v>
      </c>
      <c r="P33071" t="s">
        <v>65</v>
      </c>
      <c r="Q33071" t="s">
        <v>43</v>
      </c>
      <c r="R33071" t="s">
        <v>4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  <c r="Z33071" t="s">
        <v>69</v>
      </c>
    </row>
    <row r="33072" spans="1:26" x14ac:dyDescent="0.25">
      <c r="A33072">
        <v>492393</v>
      </c>
      <c r="B33072" t="s">
        <v>75</v>
      </c>
      <c r="C33072" t="s">
        <v>25</v>
      </c>
      <c r="D33072" t="s">
        <v>54</v>
      </c>
      <c r="E33072" t="s">
        <v>25119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41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65</v>
      </c>
      <c r="P33072" t="s">
        <v>33</v>
      </c>
      <c r="Q33072" t="s">
        <v>43</v>
      </c>
      <c r="R33072" t="s">
        <v>4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  <c r="Z33072" t="s">
        <v>122</v>
      </c>
    </row>
    <row r="33073" spans="1:26" x14ac:dyDescent="0.25">
      <c r="A33073">
        <v>494668</v>
      </c>
      <c r="B33073" t="s">
        <v>206</v>
      </c>
      <c r="C33073" t="s">
        <v>25</v>
      </c>
      <c r="D33073" t="s">
        <v>120</v>
      </c>
      <c r="E33073" t="s">
        <v>25120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41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65</v>
      </c>
      <c r="P33073" t="s">
        <v>173</v>
      </c>
      <c r="Q33073" t="s">
        <v>43</v>
      </c>
      <c r="R33073" t="s">
        <v>4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  <c r="Z33073" t="s">
        <v>122</v>
      </c>
    </row>
    <row r="33074" spans="1:26" x14ac:dyDescent="0.25">
      <c r="A33074">
        <v>584115</v>
      </c>
      <c r="B33074" t="s">
        <v>48</v>
      </c>
      <c r="C33074" t="s">
        <v>25</v>
      </c>
      <c r="D33074" t="s">
        <v>120</v>
      </c>
      <c r="E33074" t="s">
        <v>25121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41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65</v>
      </c>
      <c r="P33074" t="s">
        <v>173</v>
      </c>
      <c r="Q33074" t="s">
        <v>43</v>
      </c>
      <c r="R33074" t="s">
        <v>4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  <c r="Z33074" t="s">
        <v>73</v>
      </c>
    </row>
    <row r="33075" spans="1:26" x14ac:dyDescent="0.25">
      <c r="A33075">
        <v>467564</v>
      </c>
      <c r="B33075" t="s">
        <v>36</v>
      </c>
      <c r="C33075" t="s">
        <v>25</v>
      </c>
      <c r="D33075" t="s">
        <v>120</v>
      </c>
      <c r="E33075" t="s">
        <v>25122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41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65</v>
      </c>
      <c r="P33075" t="s">
        <v>173</v>
      </c>
      <c r="Q33075" t="s">
        <v>43</v>
      </c>
      <c r="R33075" t="s">
        <v>4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  <c r="Z33075" t="s">
        <v>86</v>
      </c>
    </row>
    <row r="33076" spans="1:26" x14ac:dyDescent="0.25">
      <c r="A33076">
        <v>706247</v>
      </c>
      <c r="B33076" t="s">
        <v>24</v>
      </c>
      <c r="C33076" t="s">
        <v>25</v>
      </c>
      <c r="D33076" t="s">
        <v>120</v>
      </c>
      <c r="E33076" t="s">
        <v>25123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41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65</v>
      </c>
      <c r="P33076" t="s">
        <v>173</v>
      </c>
      <c r="Q33076" t="s">
        <v>43</v>
      </c>
      <c r="R33076" t="s">
        <v>4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  <c r="Z33076" t="s">
        <v>122</v>
      </c>
    </row>
    <row r="33077" spans="1:26" x14ac:dyDescent="0.25">
      <c r="A33077">
        <v>822567</v>
      </c>
      <c r="B33077" t="s">
        <v>71</v>
      </c>
      <c r="C33077" t="s">
        <v>25</v>
      </c>
      <c r="D33077" t="s">
        <v>120</v>
      </c>
      <c r="E33077" t="s">
        <v>25124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41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65</v>
      </c>
      <c r="P33077" t="s">
        <v>173</v>
      </c>
      <c r="Q33077" t="s">
        <v>43</v>
      </c>
      <c r="R33077" t="s">
        <v>4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  <c r="Z33077" t="s">
        <v>61</v>
      </c>
    </row>
    <row r="33078" spans="1:26" x14ac:dyDescent="0.25">
      <c r="A33078">
        <v>483946</v>
      </c>
      <c r="B33078" t="s">
        <v>36</v>
      </c>
      <c r="C33078" t="s">
        <v>25</v>
      </c>
      <c r="D33078" t="s">
        <v>120</v>
      </c>
      <c r="E33078" t="s">
        <v>777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41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65</v>
      </c>
      <c r="P33078" t="s">
        <v>65</v>
      </c>
      <c r="Q33078" t="s">
        <v>43</v>
      </c>
      <c r="R33078" t="s">
        <v>4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  <c r="Z33078" t="s">
        <v>30</v>
      </c>
    </row>
    <row r="33079" spans="1:26" x14ac:dyDescent="0.25">
      <c r="A33079">
        <v>558728</v>
      </c>
      <c r="B33079" t="s">
        <v>171</v>
      </c>
      <c r="C33079" t="s">
        <v>25</v>
      </c>
      <c r="D33079" t="s">
        <v>120</v>
      </c>
      <c r="E33079" t="s">
        <v>25125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41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65</v>
      </c>
      <c r="P33079" t="s">
        <v>65</v>
      </c>
      <c r="Q33079" t="s">
        <v>43</v>
      </c>
      <c r="R33079" t="s">
        <v>4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  <c r="Z33079" t="s">
        <v>82</v>
      </c>
    </row>
    <row r="33080" spans="1:26" x14ac:dyDescent="0.25">
      <c r="A33080">
        <v>494842</v>
      </c>
      <c r="B33080" t="s">
        <v>48</v>
      </c>
      <c r="C33080" t="s">
        <v>25</v>
      </c>
      <c r="D33080" t="s">
        <v>120</v>
      </c>
      <c r="E33080" t="s">
        <v>25126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41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65</v>
      </c>
      <c r="P33080" t="s">
        <v>62</v>
      </c>
      <c r="Q33080" t="s">
        <v>43</v>
      </c>
      <c r="R33080" t="s">
        <v>4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  <c r="Z33080" t="s">
        <v>122</v>
      </c>
    </row>
    <row r="33081" spans="1:26" x14ac:dyDescent="0.25">
      <c r="A33081">
        <v>516506</v>
      </c>
      <c r="B33081" t="s">
        <v>71</v>
      </c>
      <c r="C33081" t="s">
        <v>25</v>
      </c>
      <c r="D33081" t="s">
        <v>120</v>
      </c>
      <c r="E33081" t="s">
        <v>25127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41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65</v>
      </c>
      <c r="P33081" t="s">
        <v>33</v>
      </c>
      <c r="Q33081" t="s">
        <v>43</v>
      </c>
      <c r="R33081" t="s">
        <v>4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  <c r="Z33081" t="s">
        <v>118</v>
      </c>
    </row>
    <row r="33082" spans="1:26" x14ac:dyDescent="0.25">
      <c r="A33082">
        <v>509553</v>
      </c>
      <c r="B33082" t="s">
        <v>202</v>
      </c>
      <c r="C33082" t="s">
        <v>25</v>
      </c>
      <c r="D33082" t="s">
        <v>120</v>
      </c>
      <c r="E33082" t="s">
        <v>25128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41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65</v>
      </c>
      <c r="P33082" t="s">
        <v>33</v>
      </c>
      <c r="Q33082" t="s">
        <v>43</v>
      </c>
      <c r="R33082" t="s">
        <v>4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  <c r="Z33082" t="s">
        <v>129</v>
      </c>
    </row>
    <row r="33083" spans="1:26" x14ac:dyDescent="0.25">
      <c r="A33083">
        <v>528269</v>
      </c>
      <c r="B33083" t="s">
        <v>36</v>
      </c>
      <c r="C33083" t="s">
        <v>25</v>
      </c>
      <c r="D33083" t="s">
        <v>120</v>
      </c>
      <c r="E33083" t="s">
        <v>25129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41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65</v>
      </c>
      <c r="P33083" t="s">
        <v>46</v>
      </c>
      <c r="Q33083" t="s">
        <v>43</v>
      </c>
      <c r="R33083" t="s">
        <v>4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  <c r="Z33083" t="s">
        <v>69</v>
      </c>
    </row>
    <row r="33084" spans="1:26" x14ac:dyDescent="0.25">
      <c r="A33084">
        <v>484006</v>
      </c>
      <c r="B33084" t="s">
        <v>94</v>
      </c>
      <c r="C33084" t="s">
        <v>25</v>
      </c>
      <c r="D33084" t="s">
        <v>120</v>
      </c>
      <c r="E33084" t="s">
        <v>1798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41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65</v>
      </c>
      <c r="P33084" t="s">
        <v>46</v>
      </c>
      <c r="Q33084" t="s">
        <v>43</v>
      </c>
      <c r="R33084" t="s">
        <v>4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  <c r="Z33084" t="s">
        <v>30</v>
      </c>
    </row>
    <row r="33085" spans="1:26" x14ac:dyDescent="0.25">
      <c r="A33085">
        <v>461912</v>
      </c>
      <c r="B33085" t="s">
        <v>36</v>
      </c>
      <c r="C33085" t="s">
        <v>25</v>
      </c>
      <c r="D33085" t="s">
        <v>120</v>
      </c>
      <c r="E33085" t="s">
        <v>25130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41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65</v>
      </c>
      <c r="P33085" t="s">
        <v>46</v>
      </c>
      <c r="Q33085" t="s">
        <v>43</v>
      </c>
      <c r="R33085" t="s">
        <v>4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  <c r="Z33085" t="s">
        <v>64</v>
      </c>
    </row>
    <row r="33086" spans="1:26" x14ac:dyDescent="0.25">
      <c r="A33086">
        <v>496493</v>
      </c>
      <c r="B33086" t="s">
        <v>94</v>
      </c>
      <c r="C33086" t="s">
        <v>25</v>
      </c>
      <c r="D33086" t="s">
        <v>120</v>
      </c>
      <c r="E33086" t="s">
        <v>25131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41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65</v>
      </c>
      <c r="P33086" t="s">
        <v>46</v>
      </c>
      <c r="Q33086" t="s">
        <v>43</v>
      </c>
      <c r="R33086" t="s">
        <v>4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  <c r="Z33086" t="s">
        <v>129</v>
      </c>
    </row>
    <row r="33087" spans="1:26" x14ac:dyDescent="0.25">
      <c r="A33087">
        <v>481236</v>
      </c>
      <c r="B33087" t="s">
        <v>48</v>
      </c>
      <c r="C33087" t="s">
        <v>25</v>
      </c>
      <c r="D33087" t="s">
        <v>120</v>
      </c>
      <c r="E33087" t="s">
        <v>25132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41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65</v>
      </c>
      <c r="P33087" t="s">
        <v>46</v>
      </c>
      <c r="Q33087" t="s">
        <v>43</v>
      </c>
      <c r="R33087" t="s">
        <v>4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  <c r="Z33087" t="s">
        <v>30</v>
      </c>
    </row>
    <row r="33088" spans="1:26" x14ac:dyDescent="0.25">
      <c r="A33088">
        <v>487488</v>
      </c>
      <c r="B33088" t="s">
        <v>48</v>
      </c>
      <c r="C33088" t="s">
        <v>25</v>
      </c>
      <c r="D33088" t="s">
        <v>59</v>
      </c>
      <c r="E33088" t="s">
        <v>25133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41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65</v>
      </c>
      <c r="P33088" t="s">
        <v>173</v>
      </c>
      <c r="Q33088" t="s">
        <v>43</v>
      </c>
      <c r="R33088" t="s">
        <v>4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  <c r="Z33088" t="s">
        <v>30</v>
      </c>
    </row>
    <row r="33089" spans="1:26" x14ac:dyDescent="0.25">
      <c r="A33089">
        <v>512699</v>
      </c>
      <c r="B33089" t="s">
        <v>145</v>
      </c>
      <c r="C33089" t="s">
        <v>25</v>
      </c>
      <c r="D33089" t="s">
        <v>59</v>
      </c>
      <c r="E33089" t="s">
        <v>25134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41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65</v>
      </c>
      <c r="P33089" t="s">
        <v>65</v>
      </c>
      <c r="Q33089" t="s">
        <v>43</v>
      </c>
      <c r="R33089" t="s">
        <v>4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  <c r="Z33089" t="s">
        <v>118</v>
      </c>
    </row>
    <row r="33090" spans="1:26" x14ac:dyDescent="0.25">
      <c r="A33090">
        <v>589891</v>
      </c>
      <c r="B33090" t="s">
        <v>132</v>
      </c>
      <c r="C33090" t="s">
        <v>25</v>
      </c>
      <c r="D33090" t="s">
        <v>59</v>
      </c>
      <c r="E33090" t="s">
        <v>25135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41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65</v>
      </c>
      <c r="P33090" t="s">
        <v>65</v>
      </c>
      <c r="Q33090" t="s">
        <v>43</v>
      </c>
      <c r="R33090" t="s">
        <v>4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  <c r="Z33090" t="s">
        <v>88</v>
      </c>
    </row>
    <row r="33091" spans="1:26" x14ac:dyDescent="0.25">
      <c r="A33091">
        <v>315895</v>
      </c>
      <c r="B33091" t="s">
        <v>94</v>
      </c>
      <c r="C33091" t="s">
        <v>25</v>
      </c>
      <c r="D33091" t="s">
        <v>59</v>
      </c>
      <c r="E33091" t="s">
        <v>25136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41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65</v>
      </c>
      <c r="P33091" t="s">
        <v>62</v>
      </c>
      <c r="Q33091" t="s">
        <v>43</v>
      </c>
      <c r="R33091" t="s">
        <v>4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  <c r="Z33091" t="s">
        <v>129</v>
      </c>
    </row>
    <row r="33092" spans="1:26" x14ac:dyDescent="0.25">
      <c r="A33092">
        <v>564084</v>
      </c>
      <c r="B33092" t="s">
        <v>36</v>
      </c>
      <c r="C33092" t="s">
        <v>25</v>
      </c>
      <c r="D33092" t="s">
        <v>59</v>
      </c>
      <c r="E33092" t="s">
        <v>25137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41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65</v>
      </c>
      <c r="P33092" t="s">
        <v>33</v>
      </c>
      <c r="Q33092" t="s">
        <v>43</v>
      </c>
      <c r="R33092" t="s">
        <v>4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  <c r="Z33092" t="s">
        <v>82</v>
      </c>
    </row>
    <row r="33093" spans="1:26" x14ac:dyDescent="0.25">
      <c r="A33093">
        <v>349712</v>
      </c>
      <c r="B33093" t="s">
        <v>143</v>
      </c>
      <c r="C33093" t="s">
        <v>25</v>
      </c>
      <c r="D33093" t="s">
        <v>44</v>
      </c>
      <c r="E33093" t="s">
        <v>25138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41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65</v>
      </c>
      <c r="P33093" t="s">
        <v>173</v>
      </c>
      <c r="Q33093" t="s">
        <v>43</v>
      </c>
      <c r="R33093" t="s">
        <v>4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  <c r="Z33093" t="s">
        <v>69</v>
      </c>
    </row>
    <row r="33094" spans="1:26" x14ac:dyDescent="0.25">
      <c r="A33094">
        <v>574958</v>
      </c>
      <c r="B33094" t="s">
        <v>171</v>
      </c>
      <c r="C33094" t="s">
        <v>25</v>
      </c>
      <c r="D33094" t="s">
        <v>44</v>
      </c>
      <c r="E33094" t="s">
        <v>25139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41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65</v>
      </c>
      <c r="P33094" t="s">
        <v>173</v>
      </c>
      <c r="Q33094" t="s">
        <v>43</v>
      </c>
      <c r="R33094" t="s">
        <v>4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  <c r="Z33094" t="s">
        <v>73</v>
      </c>
    </row>
    <row r="33095" spans="1:26" x14ac:dyDescent="0.25">
      <c r="A33095">
        <v>463406</v>
      </c>
      <c r="B33095" t="s">
        <v>71</v>
      </c>
      <c r="C33095" t="s">
        <v>25</v>
      </c>
      <c r="D33095" t="s">
        <v>44</v>
      </c>
      <c r="E33095" t="s">
        <v>25140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41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65</v>
      </c>
      <c r="P33095" t="s">
        <v>173</v>
      </c>
      <c r="Q33095" t="s">
        <v>43</v>
      </c>
      <c r="R33095" t="s">
        <v>4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  <c r="Z33095" t="s">
        <v>86</v>
      </c>
    </row>
    <row r="33096" spans="1:26" x14ac:dyDescent="0.25">
      <c r="A33096">
        <v>523847</v>
      </c>
      <c r="B33096" t="s">
        <v>143</v>
      </c>
      <c r="C33096" t="s">
        <v>25</v>
      </c>
      <c r="D33096" t="s">
        <v>44</v>
      </c>
      <c r="E33096" t="s">
        <v>25141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41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65</v>
      </c>
      <c r="P33096" t="s">
        <v>62</v>
      </c>
      <c r="Q33096" t="s">
        <v>43</v>
      </c>
      <c r="R33096" t="s">
        <v>4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  <c r="Z33096" t="s">
        <v>69</v>
      </c>
    </row>
    <row r="33097" spans="1:26" x14ac:dyDescent="0.25">
      <c r="A33097">
        <v>578770</v>
      </c>
      <c r="B33097" t="s">
        <v>94</v>
      </c>
      <c r="C33097" t="s">
        <v>25</v>
      </c>
      <c r="D33097" t="s">
        <v>44</v>
      </c>
      <c r="E33097" t="s">
        <v>25142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41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65</v>
      </c>
      <c r="P33097" t="s">
        <v>33</v>
      </c>
      <c r="Q33097" t="s">
        <v>43</v>
      </c>
      <c r="R33097" t="s">
        <v>4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  <c r="Z33097" t="s">
        <v>73</v>
      </c>
    </row>
    <row r="33098" spans="1:26" x14ac:dyDescent="0.25">
      <c r="A33098">
        <v>581004</v>
      </c>
      <c r="B33098" t="s">
        <v>71</v>
      </c>
      <c r="C33098" t="s">
        <v>25</v>
      </c>
      <c r="D33098" t="s">
        <v>44</v>
      </c>
      <c r="E33098" t="s">
        <v>25143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41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65</v>
      </c>
      <c r="P33098" t="s">
        <v>46</v>
      </c>
      <c r="Q33098" t="s">
        <v>43</v>
      </c>
      <c r="R33098" t="s">
        <v>4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  <c r="Z33098" t="s">
        <v>73</v>
      </c>
    </row>
    <row r="33099" spans="1:26" x14ac:dyDescent="0.25">
      <c r="A33099">
        <v>598580</v>
      </c>
      <c r="B33099" t="s">
        <v>36</v>
      </c>
      <c r="C33099" t="s">
        <v>25</v>
      </c>
      <c r="D33099" t="s">
        <v>84</v>
      </c>
      <c r="E33099" t="s">
        <v>25144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41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65</v>
      </c>
      <c r="P33099" t="s">
        <v>173</v>
      </c>
      <c r="Q33099" t="s">
        <v>43</v>
      </c>
      <c r="R33099" t="s">
        <v>4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  <c r="Z33099" t="s">
        <v>88</v>
      </c>
    </row>
    <row r="33100" spans="1:26" x14ac:dyDescent="0.25">
      <c r="A33100">
        <v>784784</v>
      </c>
      <c r="B33100" t="s">
        <v>36</v>
      </c>
      <c r="C33100" t="s">
        <v>25</v>
      </c>
      <c r="D33100" t="s">
        <v>84</v>
      </c>
      <c r="E33100" t="s">
        <v>25145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41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65</v>
      </c>
      <c r="P33100" t="s">
        <v>65</v>
      </c>
      <c r="Q33100" t="s">
        <v>43</v>
      </c>
      <c r="R33100" t="s">
        <v>4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  <c r="Z33100" t="s">
        <v>69</v>
      </c>
    </row>
    <row r="33101" spans="1:26" x14ac:dyDescent="0.25">
      <c r="A33101">
        <v>505851</v>
      </c>
      <c r="B33101" t="s">
        <v>137</v>
      </c>
      <c r="C33101" t="s">
        <v>25</v>
      </c>
      <c r="D33101" t="s">
        <v>84</v>
      </c>
      <c r="E33101" t="s">
        <v>25146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41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65</v>
      </c>
      <c r="P33101" t="s">
        <v>65</v>
      </c>
      <c r="Q33101" t="s">
        <v>43</v>
      </c>
      <c r="R33101" t="s">
        <v>4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  <c r="Z33101" t="s">
        <v>129</v>
      </c>
    </row>
    <row r="33102" spans="1:26" x14ac:dyDescent="0.25">
      <c r="A33102">
        <v>447174</v>
      </c>
      <c r="B33102" t="s">
        <v>36</v>
      </c>
      <c r="C33102" t="s">
        <v>25</v>
      </c>
      <c r="D33102" t="s">
        <v>84</v>
      </c>
      <c r="E33102" t="s">
        <v>2451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41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65</v>
      </c>
      <c r="P33102" t="s">
        <v>62</v>
      </c>
      <c r="Q33102" t="s">
        <v>43</v>
      </c>
      <c r="R33102" t="s">
        <v>4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  <c r="Z33102" t="s">
        <v>88</v>
      </c>
    </row>
    <row r="33103" spans="1:26" x14ac:dyDescent="0.25">
      <c r="A33103">
        <v>476379</v>
      </c>
      <c r="B33103" t="s">
        <v>94</v>
      </c>
      <c r="C33103" t="s">
        <v>25</v>
      </c>
      <c r="D33103" t="s">
        <v>84</v>
      </c>
      <c r="E33103" t="s">
        <v>25147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41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65</v>
      </c>
      <c r="P33103" t="s">
        <v>62</v>
      </c>
      <c r="Q33103" t="s">
        <v>43</v>
      </c>
      <c r="R33103" t="s">
        <v>4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  <c r="Z33103" t="s">
        <v>40</v>
      </c>
    </row>
    <row r="33104" spans="1:26" x14ac:dyDescent="0.25">
      <c r="A33104">
        <v>465881</v>
      </c>
      <c r="B33104" t="s">
        <v>36</v>
      </c>
      <c r="C33104" t="s">
        <v>25</v>
      </c>
      <c r="D33104" t="s">
        <v>84</v>
      </c>
      <c r="E33104" t="s">
        <v>25148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41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65</v>
      </c>
      <c r="P33104" t="s">
        <v>46</v>
      </c>
      <c r="Q33104" t="s">
        <v>43</v>
      </c>
      <c r="R33104" t="s">
        <v>4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  <c r="Z33104" t="s">
        <v>86</v>
      </c>
    </row>
    <row r="33105" spans="1:26" x14ac:dyDescent="0.25">
      <c r="A33105">
        <v>500624</v>
      </c>
      <c r="B33105" t="s">
        <v>66</v>
      </c>
      <c r="C33105" t="s">
        <v>25</v>
      </c>
      <c r="D33105" t="s">
        <v>102</v>
      </c>
      <c r="E33105" t="s">
        <v>3744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41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65</v>
      </c>
      <c r="P33105" t="s">
        <v>62</v>
      </c>
      <c r="Q33105" t="s">
        <v>43</v>
      </c>
      <c r="R33105" t="s">
        <v>4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  <c r="Z33105" t="s">
        <v>129</v>
      </c>
    </row>
    <row r="33106" spans="1:26" x14ac:dyDescent="0.25">
      <c r="A33106">
        <v>447842</v>
      </c>
      <c r="B33106" t="s">
        <v>94</v>
      </c>
      <c r="C33106" t="s">
        <v>25</v>
      </c>
      <c r="D33106" t="s">
        <v>102</v>
      </c>
      <c r="E33106" t="s">
        <v>25149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41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65</v>
      </c>
      <c r="P33106" t="s">
        <v>46</v>
      </c>
      <c r="Q33106" t="s">
        <v>43</v>
      </c>
      <c r="R33106" t="s">
        <v>4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  <c r="Z33106" t="s">
        <v>64</v>
      </c>
    </row>
    <row r="33107" spans="1:26" x14ac:dyDescent="0.25">
      <c r="A33107">
        <v>422956</v>
      </c>
      <c r="B33107" t="s">
        <v>75</v>
      </c>
      <c r="C33107" t="s">
        <v>25</v>
      </c>
      <c r="D33107" t="s">
        <v>139</v>
      </c>
      <c r="E33107" t="s">
        <v>21818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41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65</v>
      </c>
      <c r="P33107" t="s">
        <v>173</v>
      </c>
      <c r="Q33107" t="s">
        <v>43</v>
      </c>
      <c r="R33107" t="s">
        <v>4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  <c r="Z33107" t="s">
        <v>88</v>
      </c>
    </row>
    <row r="33108" spans="1:26" x14ac:dyDescent="0.25">
      <c r="A33108">
        <v>477639</v>
      </c>
      <c r="B33108" t="s">
        <v>94</v>
      </c>
      <c r="C33108" t="s">
        <v>25</v>
      </c>
      <c r="D33108" t="s">
        <v>139</v>
      </c>
      <c r="E33108" t="s">
        <v>25150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41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65</v>
      </c>
      <c r="P33108" t="s">
        <v>65</v>
      </c>
      <c r="Q33108" t="s">
        <v>43</v>
      </c>
      <c r="R33108" t="s">
        <v>4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  <c r="Z33108" t="s">
        <v>40</v>
      </c>
    </row>
    <row r="33109" spans="1:26" x14ac:dyDescent="0.25">
      <c r="A33109">
        <v>349607</v>
      </c>
      <c r="B33109" t="s">
        <v>36</v>
      </c>
      <c r="C33109" t="s">
        <v>25</v>
      </c>
      <c r="D33109" t="s">
        <v>139</v>
      </c>
      <c r="E33109" t="s">
        <v>25151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41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65</v>
      </c>
      <c r="P33109" t="s">
        <v>33</v>
      </c>
      <c r="Q33109" t="s">
        <v>43</v>
      </c>
      <c r="R33109" t="s">
        <v>4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  <c r="Z33109" t="s">
        <v>69</v>
      </c>
    </row>
    <row r="33110" spans="1:26" x14ac:dyDescent="0.25">
      <c r="A33110">
        <v>296903</v>
      </c>
      <c r="B33110" t="s">
        <v>94</v>
      </c>
      <c r="C33110" t="s">
        <v>25</v>
      </c>
      <c r="D33110" t="s">
        <v>139</v>
      </c>
      <c r="E33110" t="s">
        <v>25152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41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65</v>
      </c>
      <c r="P33110" t="s">
        <v>33</v>
      </c>
      <c r="Q33110" t="s">
        <v>43</v>
      </c>
      <c r="R33110" t="s">
        <v>4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  <c r="Z33110" t="s">
        <v>122</v>
      </c>
    </row>
    <row r="33111" spans="1:26" x14ac:dyDescent="0.25">
      <c r="A33111">
        <v>495512</v>
      </c>
      <c r="B33111" t="s">
        <v>143</v>
      </c>
      <c r="C33111" t="s">
        <v>25</v>
      </c>
      <c r="D33111" t="s">
        <v>139</v>
      </c>
      <c r="E33111" t="s">
        <v>25153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41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65</v>
      </c>
      <c r="P33111" t="s">
        <v>46</v>
      </c>
      <c r="Q33111" t="s">
        <v>43</v>
      </c>
      <c r="R33111" t="s">
        <v>4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  <c r="Z33111" t="s">
        <v>122</v>
      </c>
    </row>
    <row r="33112" spans="1:26" x14ac:dyDescent="0.25">
      <c r="A33112">
        <v>482550</v>
      </c>
      <c r="B33112" t="s">
        <v>24</v>
      </c>
      <c r="C33112" t="s">
        <v>25</v>
      </c>
      <c r="D33112" t="s">
        <v>37</v>
      </c>
      <c r="E33112" t="s">
        <v>25154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41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65</v>
      </c>
      <c r="P33112" t="s">
        <v>65</v>
      </c>
      <c r="Q33112" t="s">
        <v>43</v>
      </c>
      <c r="R33112" t="s">
        <v>4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  <c r="Z33112" t="s">
        <v>30</v>
      </c>
    </row>
    <row r="33113" spans="1:26" x14ac:dyDescent="0.25">
      <c r="A33113">
        <v>422201</v>
      </c>
      <c r="B33113" t="s">
        <v>137</v>
      </c>
      <c r="C33113" t="s">
        <v>25</v>
      </c>
      <c r="D33113" t="s">
        <v>37</v>
      </c>
      <c r="E33113" t="s">
        <v>25155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41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65</v>
      </c>
      <c r="P33113" t="s">
        <v>65</v>
      </c>
      <c r="Q33113" t="s">
        <v>43</v>
      </c>
      <c r="R33113" t="s">
        <v>4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  <c r="Z33113" t="s">
        <v>61</v>
      </c>
    </row>
    <row r="33114" spans="1:26" x14ac:dyDescent="0.25">
      <c r="A33114">
        <v>487755</v>
      </c>
      <c r="B33114" t="s">
        <v>180</v>
      </c>
      <c r="C33114" t="s">
        <v>25</v>
      </c>
      <c r="D33114" t="s">
        <v>26</v>
      </c>
      <c r="E33114" t="s">
        <v>25156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41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65</v>
      </c>
      <c r="P33114" t="s">
        <v>173</v>
      </c>
      <c r="Q33114" t="s">
        <v>43</v>
      </c>
      <c r="R33114" t="s">
        <v>4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  <c r="Z33114" t="s">
        <v>122</v>
      </c>
    </row>
    <row r="33115" spans="1:26" x14ac:dyDescent="0.25">
      <c r="A33115">
        <v>438223</v>
      </c>
      <c r="B33115" t="s">
        <v>117</v>
      </c>
      <c r="C33115" t="s">
        <v>25</v>
      </c>
      <c r="D33115" t="s">
        <v>26</v>
      </c>
      <c r="E33115" t="s">
        <v>25157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41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65</v>
      </c>
      <c r="P33115" t="s">
        <v>173</v>
      </c>
      <c r="Q33115" t="s">
        <v>43</v>
      </c>
      <c r="R33115" t="s">
        <v>4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  <c r="Z33115" t="s">
        <v>73</v>
      </c>
    </row>
    <row r="33116" spans="1:26" x14ac:dyDescent="0.25">
      <c r="A33116">
        <v>564566</v>
      </c>
      <c r="B33116" t="s">
        <v>94</v>
      </c>
      <c r="C33116" t="s">
        <v>25</v>
      </c>
      <c r="D33116" t="s">
        <v>26</v>
      </c>
      <c r="E33116" t="s">
        <v>2890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41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65</v>
      </c>
      <c r="P33116" t="s">
        <v>173</v>
      </c>
      <c r="Q33116" t="s">
        <v>43</v>
      </c>
      <c r="R33116" t="s">
        <v>4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  <c r="Z33116" t="s">
        <v>82</v>
      </c>
    </row>
    <row r="33117" spans="1:26" x14ac:dyDescent="0.25">
      <c r="A33117">
        <v>577626</v>
      </c>
      <c r="B33117" t="s">
        <v>166</v>
      </c>
      <c r="C33117" t="s">
        <v>25</v>
      </c>
      <c r="D33117" t="s">
        <v>26</v>
      </c>
      <c r="E33117" t="s">
        <v>25158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41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65</v>
      </c>
      <c r="P33117" t="s">
        <v>173</v>
      </c>
      <c r="Q33117" t="s">
        <v>43</v>
      </c>
      <c r="R33117" t="s">
        <v>4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  <c r="Z33117" t="s">
        <v>73</v>
      </c>
    </row>
    <row r="33118" spans="1:26" x14ac:dyDescent="0.25">
      <c r="A33118">
        <v>458623</v>
      </c>
      <c r="B33118" t="s">
        <v>71</v>
      </c>
      <c r="C33118" t="s">
        <v>25</v>
      </c>
      <c r="D33118" t="s">
        <v>26</v>
      </c>
      <c r="E33118" t="s">
        <v>25159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41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65</v>
      </c>
      <c r="P33118" t="s">
        <v>65</v>
      </c>
      <c r="Q33118" t="s">
        <v>43</v>
      </c>
      <c r="R33118" t="s">
        <v>4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  <c r="Z33118" t="s">
        <v>64</v>
      </c>
    </row>
    <row r="33119" spans="1:26" x14ac:dyDescent="0.25">
      <c r="A33119">
        <v>589144</v>
      </c>
      <c r="B33119" t="s">
        <v>36</v>
      </c>
      <c r="C33119" t="s">
        <v>25</v>
      </c>
      <c r="D33119" t="s">
        <v>26</v>
      </c>
      <c r="E33119" t="s">
        <v>25160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41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65</v>
      </c>
      <c r="P33119" t="s">
        <v>65</v>
      </c>
      <c r="Q33119" t="s">
        <v>43</v>
      </c>
      <c r="R33119" t="s">
        <v>4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  <c r="Z33119" t="s">
        <v>88</v>
      </c>
    </row>
    <row r="33120" spans="1:26" x14ac:dyDescent="0.25">
      <c r="A33120">
        <v>479089</v>
      </c>
      <c r="B33120" t="s">
        <v>36</v>
      </c>
      <c r="C33120" t="s">
        <v>25</v>
      </c>
      <c r="D33120" t="s">
        <v>26</v>
      </c>
      <c r="E33120" t="s">
        <v>4987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41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65</v>
      </c>
      <c r="P33120" t="s">
        <v>65</v>
      </c>
      <c r="Q33120" t="s">
        <v>43</v>
      </c>
      <c r="R33120" t="s">
        <v>4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  <c r="Z33120" t="s">
        <v>40</v>
      </c>
    </row>
    <row r="33121" spans="1:26" x14ac:dyDescent="0.25">
      <c r="A33121">
        <v>523511</v>
      </c>
      <c r="B33121" t="s">
        <v>143</v>
      </c>
      <c r="C33121" t="s">
        <v>25</v>
      </c>
      <c r="D33121" t="s">
        <v>26</v>
      </c>
      <c r="E33121" t="s">
        <v>25161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41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65</v>
      </c>
      <c r="P33121" t="s">
        <v>65</v>
      </c>
      <c r="Q33121" t="s">
        <v>43</v>
      </c>
      <c r="R33121" t="s">
        <v>4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  <c r="Z33121" t="s">
        <v>69</v>
      </c>
    </row>
    <row r="33122" spans="1:26" x14ac:dyDescent="0.25">
      <c r="A33122">
        <v>565566</v>
      </c>
      <c r="B33122" t="s">
        <v>150</v>
      </c>
      <c r="C33122" t="s">
        <v>25</v>
      </c>
      <c r="D33122" t="s">
        <v>26</v>
      </c>
      <c r="E33122" t="s">
        <v>25162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41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65</v>
      </c>
      <c r="P33122" t="s">
        <v>33</v>
      </c>
      <c r="Q33122" t="s">
        <v>43</v>
      </c>
      <c r="R33122" t="s">
        <v>4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  <c r="Z33122" t="s">
        <v>82</v>
      </c>
    </row>
    <row r="33123" spans="1:26" x14ac:dyDescent="0.25">
      <c r="A33123">
        <v>378259</v>
      </c>
      <c r="B33123" t="s">
        <v>171</v>
      </c>
      <c r="C33123" t="s">
        <v>25</v>
      </c>
      <c r="D33123" t="s">
        <v>26</v>
      </c>
      <c r="E33123" t="s">
        <v>6627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41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65</v>
      </c>
      <c r="P33123" t="s">
        <v>33</v>
      </c>
      <c r="Q33123" t="s">
        <v>43</v>
      </c>
      <c r="R33123" t="s">
        <v>4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  <c r="Z33123" t="s">
        <v>122</v>
      </c>
    </row>
    <row r="33124" spans="1:26" x14ac:dyDescent="0.25">
      <c r="A33124">
        <v>468866</v>
      </c>
      <c r="B33124" t="s">
        <v>143</v>
      </c>
      <c r="C33124" t="s">
        <v>25</v>
      </c>
      <c r="D33124" t="s">
        <v>26</v>
      </c>
      <c r="E33124" t="s">
        <v>98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41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65</v>
      </c>
      <c r="P33124" t="s">
        <v>46</v>
      </c>
      <c r="Q33124" t="s">
        <v>43</v>
      </c>
      <c r="R33124" t="s">
        <v>4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  <c r="Z33124" t="s">
        <v>86</v>
      </c>
    </row>
    <row r="33125" spans="1:26" x14ac:dyDescent="0.25">
      <c r="A33125">
        <v>501963</v>
      </c>
      <c r="B33125" t="s">
        <v>97</v>
      </c>
      <c r="C33125" t="s">
        <v>25</v>
      </c>
      <c r="D33125" t="s">
        <v>91</v>
      </c>
      <c r="E33125" t="s">
        <v>25163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41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65</v>
      </c>
      <c r="P33125" t="s">
        <v>173</v>
      </c>
      <c r="Q33125" t="s">
        <v>43</v>
      </c>
      <c r="R33125" t="s">
        <v>4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  <c r="Z33125" t="s">
        <v>129</v>
      </c>
    </row>
    <row r="33126" spans="1:26" x14ac:dyDescent="0.25">
      <c r="A33126">
        <v>492486</v>
      </c>
      <c r="B33126" t="s">
        <v>171</v>
      </c>
      <c r="C33126" t="s">
        <v>25</v>
      </c>
      <c r="D33126" t="s">
        <v>91</v>
      </c>
      <c r="E33126" t="s">
        <v>25164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41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65</v>
      </c>
      <c r="P33126" t="s">
        <v>65</v>
      </c>
      <c r="Q33126" t="s">
        <v>43</v>
      </c>
      <c r="R33126" t="s">
        <v>4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  <c r="Z33126" t="s">
        <v>122</v>
      </c>
    </row>
    <row r="33127" spans="1:26" x14ac:dyDescent="0.25">
      <c r="A33127">
        <v>381482</v>
      </c>
      <c r="B33127" t="s">
        <v>202</v>
      </c>
      <c r="C33127" t="s">
        <v>25</v>
      </c>
      <c r="D33127" t="s">
        <v>91</v>
      </c>
      <c r="E33127" t="s">
        <v>4455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41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65</v>
      </c>
      <c r="P33127" t="s">
        <v>46</v>
      </c>
      <c r="Q33127" t="s">
        <v>43</v>
      </c>
      <c r="R33127" t="s">
        <v>4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  <c r="Z33127" t="s">
        <v>122</v>
      </c>
    </row>
    <row r="33128" spans="1:26" x14ac:dyDescent="0.25">
      <c r="A33128">
        <v>881462</v>
      </c>
      <c r="B33128" t="s">
        <v>36</v>
      </c>
      <c r="C33128" t="s">
        <v>25</v>
      </c>
      <c r="D33128" t="s">
        <v>54</v>
      </c>
      <c r="E33128" t="s">
        <v>2021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41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65</v>
      </c>
      <c r="P33128" t="s">
        <v>173</v>
      </c>
      <c r="Q33128" t="s">
        <v>43</v>
      </c>
      <c r="R33128" t="s">
        <v>4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  <c r="Z33128" t="s">
        <v>73</v>
      </c>
    </row>
    <row r="33129" spans="1:26" x14ac:dyDescent="0.25">
      <c r="A33129">
        <v>1021382</v>
      </c>
      <c r="B33129" t="s">
        <v>117</v>
      </c>
      <c r="C33129" t="s">
        <v>25</v>
      </c>
      <c r="D33129" t="s">
        <v>54</v>
      </c>
      <c r="E33129" t="s">
        <v>5892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41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65</v>
      </c>
      <c r="P33129" t="s">
        <v>173</v>
      </c>
      <c r="Q33129" t="s">
        <v>43</v>
      </c>
      <c r="R33129" t="s">
        <v>4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  <c r="Z33129" t="s">
        <v>64</v>
      </c>
    </row>
    <row r="33130" spans="1:26" x14ac:dyDescent="0.25">
      <c r="A33130">
        <v>740655</v>
      </c>
      <c r="B33130" t="s">
        <v>36</v>
      </c>
      <c r="C33130" t="s">
        <v>25</v>
      </c>
      <c r="D33130" t="s">
        <v>54</v>
      </c>
      <c r="E33130" t="s">
        <v>25165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41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65</v>
      </c>
      <c r="P33130" t="s">
        <v>65</v>
      </c>
      <c r="Q33130" t="s">
        <v>43</v>
      </c>
      <c r="R33130" t="s">
        <v>4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  <c r="Z33130" t="s">
        <v>118</v>
      </c>
    </row>
    <row r="33131" spans="1:26" x14ac:dyDescent="0.25">
      <c r="A33131">
        <v>518348</v>
      </c>
      <c r="B33131" t="s">
        <v>345</v>
      </c>
      <c r="C33131" t="s">
        <v>25</v>
      </c>
      <c r="D33131" t="s">
        <v>54</v>
      </c>
      <c r="E33131" t="s">
        <v>25166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41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65</v>
      </c>
      <c r="P33131" t="s">
        <v>33</v>
      </c>
      <c r="Q33131" t="s">
        <v>43</v>
      </c>
      <c r="R33131" t="s">
        <v>4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  <c r="Z33131" t="s">
        <v>118</v>
      </c>
    </row>
    <row r="33132" spans="1:26" x14ac:dyDescent="0.25">
      <c r="A33132">
        <v>500256</v>
      </c>
      <c r="B33132" t="s">
        <v>145</v>
      </c>
      <c r="C33132" t="s">
        <v>25</v>
      </c>
      <c r="D33132" t="s">
        <v>120</v>
      </c>
      <c r="E33132" t="s">
        <v>3855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41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65</v>
      </c>
      <c r="P33132" t="s">
        <v>46</v>
      </c>
      <c r="Q33132" t="s">
        <v>43</v>
      </c>
      <c r="R33132" t="s">
        <v>4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  <c r="Z33132" t="s">
        <v>82</v>
      </c>
    </row>
    <row r="33133" spans="1:26" x14ac:dyDescent="0.25">
      <c r="A33133">
        <v>492163</v>
      </c>
      <c r="B33133" t="s">
        <v>462</v>
      </c>
      <c r="C33133" t="s">
        <v>25</v>
      </c>
      <c r="D33133" t="s">
        <v>59</v>
      </c>
      <c r="E33133" t="s">
        <v>8684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41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65</v>
      </c>
      <c r="P33133" t="s">
        <v>65</v>
      </c>
      <c r="Q33133" t="s">
        <v>43</v>
      </c>
      <c r="R33133" t="s">
        <v>4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  <c r="Z33133" t="s">
        <v>122</v>
      </c>
    </row>
    <row r="33134" spans="1:26" x14ac:dyDescent="0.25">
      <c r="A33134">
        <v>491889</v>
      </c>
      <c r="B33134" t="s">
        <v>36</v>
      </c>
      <c r="C33134" t="s">
        <v>25</v>
      </c>
      <c r="D33134" t="s">
        <v>84</v>
      </c>
      <c r="E33134" t="s">
        <v>25167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41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65</v>
      </c>
      <c r="P33134" t="s">
        <v>46</v>
      </c>
      <c r="Q33134" t="s">
        <v>43</v>
      </c>
      <c r="R33134" t="s">
        <v>4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  <c r="Z33134" t="s">
        <v>122</v>
      </c>
    </row>
    <row r="33135" spans="1:26" x14ac:dyDescent="0.25">
      <c r="A33135">
        <v>376227</v>
      </c>
      <c r="B33135" t="s">
        <v>36</v>
      </c>
      <c r="C33135" t="s">
        <v>25</v>
      </c>
      <c r="D33135" t="s">
        <v>139</v>
      </c>
      <c r="E33135" t="s">
        <v>4451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41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65</v>
      </c>
      <c r="P33135" t="s">
        <v>46</v>
      </c>
      <c r="Q33135" t="s">
        <v>43</v>
      </c>
      <c r="R33135" t="s">
        <v>4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  <c r="Z33135" t="s">
        <v>30</v>
      </c>
    </row>
    <row r="33136" spans="1:26" x14ac:dyDescent="0.25">
      <c r="A33136">
        <v>667352</v>
      </c>
      <c r="B33136" t="s">
        <v>94</v>
      </c>
      <c r="C33136" t="s">
        <v>25</v>
      </c>
      <c r="D33136" t="s">
        <v>37</v>
      </c>
      <c r="E33136" t="s">
        <v>25168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41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65</v>
      </c>
      <c r="P33136" t="s">
        <v>173</v>
      </c>
      <c r="Q33136" t="s">
        <v>43</v>
      </c>
      <c r="R33136" t="s">
        <v>4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  <c r="Z33136" t="s">
        <v>30</v>
      </c>
    </row>
    <row r="33137" spans="1:26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69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41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65</v>
      </c>
      <c r="P33137" t="s">
        <v>173</v>
      </c>
      <c r="Q33137" t="s">
        <v>43</v>
      </c>
      <c r="R33137" t="s">
        <v>4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  <c r="Z33137" t="s">
        <v>86</v>
      </c>
    </row>
    <row r="33138" spans="1:26" x14ac:dyDescent="0.25">
      <c r="A33138">
        <v>392812</v>
      </c>
      <c r="B33138" t="s">
        <v>66</v>
      </c>
      <c r="C33138" t="s">
        <v>25</v>
      </c>
      <c r="D33138" t="s">
        <v>26</v>
      </c>
      <c r="E33138" t="s">
        <v>6204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41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65</v>
      </c>
      <c r="P33138" t="s">
        <v>46</v>
      </c>
      <c r="Q33138" t="s">
        <v>43</v>
      </c>
      <c r="R33138" t="s">
        <v>4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  <c r="Z33138" t="s">
        <v>129</v>
      </c>
    </row>
    <row r="33139" spans="1:26" x14ac:dyDescent="0.25">
      <c r="A33139">
        <v>640618</v>
      </c>
      <c r="B33139" t="s">
        <v>94</v>
      </c>
      <c r="C33139" t="s">
        <v>25</v>
      </c>
      <c r="D33139" t="s">
        <v>26</v>
      </c>
      <c r="E33139" t="s">
        <v>25170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41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65</v>
      </c>
      <c r="P33139" t="s">
        <v>46</v>
      </c>
      <c r="Q33139" t="s">
        <v>43</v>
      </c>
      <c r="R33139" t="s">
        <v>4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  <c r="Z33139" t="s">
        <v>86</v>
      </c>
    </row>
    <row r="33140" spans="1:26" x14ac:dyDescent="0.25">
      <c r="A33140">
        <v>523084</v>
      </c>
      <c r="B33140" t="s">
        <v>48</v>
      </c>
      <c r="C33140" t="s">
        <v>25</v>
      </c>
      <c r="D33140" t="s">
        <v>91</v>
      </c>
      <c r="E33140" t="s">
        <v>25171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41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65</v>
      </c>
      <c r="P33140" t="s">
        <v>65</v>
      </c>
      <c r="Q33140" t="s">
        <v>43</v>
      </c>
      <c r="R33140" t="s">
        <v>4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  <c r="Z33140" t="s">
        <v>69</v>
      </c>
    </row>
    <row r="33141" spans="1:26" x14ac:dyDescent="0.25">
      <c r="A33141">
        <v>463005</v>
      </c>
      <c r="B33141" t="s">
        <v>171</v>
      </c>
      <c r="C33141" t="s">
        <v>25</v>
      </c>
      <c r="D33141" t="s">
        <v>59</v>
      </c>
      <c r="E33141" t="s">
        <v>14921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41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65</v>
      </c>
      <c r="P33141" t="s">
        <v>173</v>
      </c>
      <c r="Q33141" t="s">
        <v>43</v>
      </c>
      <c r="R33141" t="s">
        <v>4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  <c r="Z33141" t="s">
        <v>64</v>
      </c>
    </row>
    <row r="33142" spans="1:26" x14ac:dyDescent="0.25">
      <c r="A33142">
        <v>546562</v>
      </c>
      <c r="B33142" t="s">
        <v>36</v>
      </c>
      <c r="C33142" t="s">
        <v>25</v>
      </c>
      <c r="D33142" t="s">
        <v>26</v>
      </c>
      <c r="E33142" t="s">
        <v>25172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41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65</v>
      </c>
      <c r="P33142" t="s">
        <v>33</v>
      </c>
      <c r="Q33142" t="s">
        <v>43</v>
      </c>
      <c r="R33142" t="s">
        <v>4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  <c r="Z33142" t="s">
        <v>61</v>
      </c>
    </row>
    <row r="33143" spans="1:26" x14ac:dyDescent="0.25">
      <c r="A33143">
        <v>353220</v>
      </c>
      <c r="B33143" t="s">
        <v>143</v>
      </c>
      <c r="C33143" t="s">
        <v>25</v>
      </c>
      <c r="D33143" t="s">
        <v>91</v>
      </c>
      <c r="E33143" t="s">
        <v>25173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41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65</v>
      </c>
      <c r="P33143" t="s">
        <v>173</v>
      </c>
      <c r="Q33143" t="s">
        <v>43</v>
      </c>
      <c r="R33143" t="s">
        <v>4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  <c r="Z33143" t="s">
        <v>82</v>
      </c>
    </row>
    <row r="33144" spans="1:26" x14ac:dyDescent="0.25">
      <c r="A33144">
        <v>468546</v>
      </c>
      <c r="B33144" t="s">
        <v>36</v>
      </c>
      <c r="C33144" t="s">
        <v>25</v>
      </c>
      <c r="D33144" t="s">
        <v>91</v>
      </c>
      <c r="E33144" t="s">
        <v>25174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41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65</v>
      </c>
      <c r="P33144" t="s">
        <v>65</v>
      </c>
      <c r="Q33144" t="s">
        <v>43</v>
      </c>
      <c r="R33144" t="s">
        <v>4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  <c r="Z33144" t="s">
        <v>86</v>
      </c>
    </row>
    <row r="33145" spans="1:26" x14ac:dyDescent="0.25">
      <c r="A33145">
        <v>361904</v>
      </c>
      <c r="B33145" t="s">
        <v>36</v>
      </c>
      <c r="C33145" t="s">
        <v>25</v>
      </c>
      <c r="D33145" t="s">
        <v>91</v>
      </c>
      <c r="E33145" t="s">
        <v>25175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41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65</v>
      </c>
      <c r="P33145" t="s">
        <v>62</v>
      </c>
      <c r="Q33145" t="s">
        <v>43</v>
      </c>
      <c r="R33145" t="s">
        <v>4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  <c r="Z33145" t="s">
        <v>64</v>
      </c>
    </row>
    <row r="33146" spans="1:26" x14ac:dyDescent="0.25">
      <c r="A33146">
        <v>488180</v>
      </c>
      <c r="B33146" t="s">
        <v>48</v>
      </c>
      <c r="C33146" t="s">
        <v>25</v>
      </c>
      <c r="D33146" t="s">
        <v>91</v>
      </c>
      <c r="E33146" t="s">
        <v>25176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41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65</v>
      </c>
      <c r="P33146" t="s">
        <v>62</v>
      </c>
      <c r="Q33146" t="s">
        <v>43</v>
      </c>
      <c r="R33146" t="s">
        <v>4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  <c r="Z33146" t="s">
        <v>30</v>
      </c>
    </row>
    <row r="33147" spans="1:26" x14ac:dyDescent="0.25">
      <c r="A33147">
        <v>508993</v>
      </c>
      <c r="B33147" t="s">
        <v>166</v>
      </c>
      <c r="C33147" t="s">
        <v>25</v>
      </c>
      <c r="D33147" t="s">
        <v>91</v>
      </c>
      <c r="E33147" t="s">
        <v>25177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41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65</v>
      </c>
      <c r="P33147" t="s">
        <v>33</v>
      </c>
      <c r="Q33147" t="s">
        <v>43</v>
      </c>
      <c r="R33147" t="s">
        <v>4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  <c r="Z33147" t="s">
        <v>129</v>
      </c>
    </row>
    <row r="33148" spans="1:26" x14ac:dyDescent="0.25">
      <c r="A33148">
        <v>488029</v>
      </c>
      <c r="B33148" t="s">
        <v>462</v>
      </c>
      <c r="C33148" t="s">
        <v>25</v>
      </c>
      <c r="D33148" t="s">
        <v>91</v>
      </c>
      <c r="E33148" t="s">
        <v>25178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41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65</v>
      </c>
      <c r="P33148" t="s">
        <v>46</v>
      </c>
      <c r="Q33148" t="s">
        <v>43</v>
      </c>
      <c r="R33148" t="s">
        <v>4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  <c r="Z33148" t="s">
        <v>30</v>
      </c>
    </row>
    <row r="33149" spans="1:26" x14ac:dyDescent="0.25">
      <c r="A33149">
        <v>372469</v>
      </c>
      <c r="B33149" t="s">
        <v>145</v>
      </c>
      <c r="C33149" t="s">
        <v>25</v>
      </c>
      <c r="D33149" t="s">
        <v>91</v>
      </c>
      <c r="E33149" t="s">
        <v>15138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41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65</v>
      </c>
      <c r="P33149" t="s">
        <v>46</v>
      </c>
      <c r="Q33149" t="s">
        <v>43</v>
      </c>
      <c r="R33149" t="s">
        <v>4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  <c r="Z33149" t="s">
        <v>40</v>
      </c>
    </row>
    <row r="33150" spans="1:26" x14ac:dyDescent="0.25">
      <c r="A33150">
        <v>416997</v>
      </c>
      <c r="B33150" t="s">
        <v>48</v>
      </c>
      <c r="C33150" t="s">
        <v>25</v>
      </c>
      <c r="D33150" t="s">
        <v>54</v>
      </c>
      <c r="E33150" t="s">
        <v>18192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41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65</v>
      </c>
      <c r="P33150" t="s">
        <v>65</v>
      </c>
      <c r="Q33150" t="s">
        <v>43</v>
      </c>
      <c r="R33150" t="s">
        <v>4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  <c r="Z33150" t="s">
        <v>69</v>
      </c>
    </row>
    <row r="33151" spans="1:26" x14ac:dyDescent="0.25">
      <c r="A33151">
        <v>390015</v>
      </c>
      <c r="B33151" t="s">
        <v>345</v>
      </c>
      <c r="C33151" t="s">
        <v>25</v>
      </c>
      <c r="D33151" t="s">
        <v>54</v>
      </c>
      <c r="E33151" t="s">
        <v>777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41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65</v>
      </c>
      <c r="P33151" t="s">
        <v>33</v>
      </c>
      <c r="Q33151" t="s">
        <v>43</v>
      </c>
      <c r="R33151" t="s">
        <v>4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  <c r="Z33151" t="s">
        <v>129</v>
      </c>
    </row>
    <row r="33152" spans="1:26" x14ac:dyDescent="0.25">
      <c r="A33152">
        <v>381068</v>
      </c>
      <c r="B33152" t="s">
        <v>150</v>
      </c>
      <c r="C33152" t="s">
        <v>25</v>
      </c>
      <c r="D33152" t="s">
        <v>120</v>
      </c>
      <c r="E33152" t="s">
        <v>6351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41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65</v>
      </c>
      <c r="P33152" t="s">
        <v>173</v>
      </c>
      <c r="Q33152" t="s">
        <v>43</v>
      </c>
      <c r="R33152" t="s">
        <v>4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  <c r="Z33152" t="s">
        <v>30</v>
      </c>
    </row>
    <row r="33153" spans="1:26" x14ac:dyDescent="0.25">
      <c r="A33153">
        <v>472802</v>
      </c>
      <c r="B33153" t="s">
        <v>101</v>
      </c>
      <c r="C33153" t="s">
        <v>25</v>
      </c>
      <c r="D33153" t="s">
        <v>120</v>
      </c>
      <c r="E33153" t="s">
        <v>25179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41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65</v>
      </c>
      <c r="P33153" t="s">
        <v>65</v>
      </c>
      <c r="Q33153" t="s">
        <v>43</v>
      </c>
      <c r="R33153" t="s">
        <v>4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  <c r="Z33153" t="s">
        <v>40</v>
      </c>
    </row>
    <row r="33154" spans="1:26" x14ac:dyDescent="0.25">
      <c r="A33154">
        <v>485374</v>
      </c>
      <c r="B33154" t="s">
        <v>24</v>
      </c>
      <c r="C33154" t="s">
        <v>25</v>
      </c>
      <c r="D33154" t="s">
        <v>120</v>
      </c>
      <c r="E33154" t="s">
        <v>5848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41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65</v>
      </c>
      <c r="P33154" t="s">
        <v>65</v>
      </c>
      <c r="Q33154" t="s">
        <v>43</v>
      </c>
      <c r="R33154" t="s">
        <v>4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  <c r="Z33154" t="s">
        <v>30</v>
      </c>
    </row>
    <row r="33155" spans="1:26" x14ac:dyDescent="0.25">
      <c r="A33155">
        <v>511577</v>
      </c>
      <c r="B33155" t="s">
        <v>333</v>
      </c>
      <c r="C33155" t="s">
        <v>25</v>
      </c>
      <c r="D33155" t="s">
        <v>120</v>
      </c>
      <c r="E33155" t="s">
        <v>25180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41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65</v>
      </c>
      <c r="P33155" t="s">
        <v>33</v>
      </c>
      <c r="Q33155" t="s">
        <v>43</v>
      </c>
      <c r="R33155" t="s">
        <v>4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  <c r="Z33155" t="s">
        <v>118</v>
      </c>
    </row>
    <row r="33156" spans="1:26" x14ac:dyDescent="0.25">
      <c r="A33156">
        <v>468626</v>
      </c>
      <c r="B33156" t="s">
        <v>53</v>
      </c>
      <c r="C33156" t="s">
        <v>25</v>
      </c>
      <c r="D33156" t="s">
        <v>120</v>
      </c>
      <c r="E33156" t="s">
        <v>25181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41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65</v>
      </c>
      <c r="P33156" t="s">
        <v>46</v>
      </c>
      <c r="Q33156" t="s">
        <v>43</v>
      </c>
      <c r="R33156" t="s">
        <v>4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  <c r="Z33156" t="s">
        <v>86</v>
      </c>
    </row>
    <row r="33157" spans="1:26" x14ac:dyDescent="0.25">
      <c r="A33157">
        <v>634616</v>
      </c>
      <c r="B33157" t="s">
        <v>94</v>
      </c>
      <c r="C33157" t="s">
        <v>25</v>
      </c>
      <c r="D33157" t="s">
        <v>120</v>
      </c>
      <c r="E33157" t="s">
        <v>25182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41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65</v>
      </c>
      <c r="P33157" t="s">
        <v>46</v>
      </c>
      <c r="Q33157" t="s">
        <v>43</v>
      </c>
      <c r="R33157" t="s">
        <v>4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  <c r="Z33157" t="s">
        <v>86</v>
      </c>
    </row>
    <row r="33158" spans="1:26" x14ac:dyDescent="0.25">
      <c r="A33158">
        <v>531966</v>
      </c>
      <c r="B33158" t="s">
        <v>94</v>
      </c>
      <c r="C33158" t="s">
        <v>25</v>
      </c>
      <c r="D33158" t="s">
        <v>59</v>
      </c>
      <c r="E33158" t="s">
        <v>25183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41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65</v>
      </c>
      <c r="P33158" t="s">
        <v>173</v>
      </c>
      <c r="Q33158" t="s">
        <v>43</v>
      </c>
      <c r="R33158" t="s">
        <v>4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  <c r="Z33158" t="s">
        <v>69</v>
      </c>
    </row>
    <row r="33159" spans="1:26" x14ac:dyDescent="0.25">
      <c r="A33159">
        <v>548398</v>
      </c>
      <c r="B33159" t="s">
        <v>166</v>
      </c>
      <c r="C33159" t="s">
        <v>25</v>
      </c>
      <c r="D33159" t="s">
        <v>59</v>
      </c>
      <c r="E33159" t="s">
        <v>25184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41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65</v>
      </c>
      <c r="P33159" t="s">
        <v>173</v>
      </c>
      <c r="Q33159" t="s">
        <v>43</v>
      </c>
      <c r="R33159" t="s">
        <v>4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  <c r="Z33159" t="s">
        <v>61</v>
      </c>
    </row>
    <row r="33160" spans="1:26" x14ac:dyDescent="0.25">
      <c r="A33160">
        <v>452505</v>
      </c>
      <c r="B33160" t="s">
        <v>66</v>
      </c>
      <c r="C33160" t="s">
        <v>25</v>
      </c>
      <c r="D33160" t="s">
        <v>59</v>
      </c>
      <c r="E33160" t="s">
        <v>25185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41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65</v>
      </c>
      <c r="P33160" t="s">
        <v>65</v>
      </c>
      <c r="Q33160" t="s">
        <v>43</v>
      </c>
      <c r="R33160" t="s">
        <v>4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  <c r="Z33160" t="s">
        <v>64</v>
      </c>
    </row>
    <row r="33161" spans="1:26" x14ac:dyDescent="0.25">
      <c r="A33161">
        <v>497159</v>
      </c>
      <c r="B33161" t="s">
        <v>462</v>
      </c>
      <c r="C33161" t="s">
        <v>25</v>
      </c>
      <c r="D33161" t="s">
        <v>59</v>
      </c>
      <c r="E33161" t="s">
        <v>25186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41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65</v>
      </c>
      <c r="P33161" t="s">
        <v>65</v>
      </c>
      <c r="Q33161" t="s">
        <v>43</v>
      </c>
      <c r="R33161" t="s">
        <v>4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  <c r="Z33161" t="s">
        <v>122</v>
      </c>
    </row>
    <row r="33162" spans="1:26" x14ac:dyDescent="0.25">
      <c r="A33162">
        <v>514296</v>
      </c>
      <c r="B33162" t="s">
        <v>36</v>
      </c>
      <c r="C33162" t="s">
        <v>25</v>
      </c>
      <c r="D33162" t="s">
        <v>59</v>
      </c>
      <c r="E33162" t="s">
        <v>25187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41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65</v>
      </c>
      <c r="P33162" t="s">
        <v>65</v>
      </c>
      <c r="Q33162" t="s">
        <v>43</v>
      </c>
      <c r="R33162" t="s">
        <v>4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  <c r="Z33162" t="s">
        <v>118</v>
      </c>
    </row>
    <row r="33163" spans="1:26" x14ac:dyDescent="0.25">
      <c r="A33163">
        <v>809698</v>
      </c>
      <c r="B33163" t="s">
        <v>150</v>
      </c>
      <c r="C33163" t="s">
        <v>25</v>
      </c>
      <c r="D33163" t="s">
        <v>59</v>
      </c>
      <c r="E33163" t="s">
        <v>1379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41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65</v>
      </c>
      <c r="P33163" t="s">
        <v>65</v>
      </c>
      <c r="Q33163" t="s">
        <v>43</v>
      </c>
      <c r="R33163" t="s">
        <v>4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  <c r="Z33163" t="s">
        <v>61</v>
      </c>
    </row>
    <row r="33164" spans="1:26" x14ac:dyDescent="0.25">
      <c r="A33164">
        <v>450001</v>
      </c>
      <c r="B33164" t="s">
        <v>36</v>
      </c>
      <c r="C33164" t="s">
        <v>25</v>
      </c>
      <c r="D33164" t="s">
        <v>59</v>
      </c>
      <c r="E33164" t="s">
        <v>25188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41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65</v>
      </c>
      <c r="P33164" t="s">
        <v>62</v>
      </c>
      <c r="Q33164" t="s">
        <v>43</v>
      </c>
      <c r="R33164" t="s">
        <v>4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  <c r="Z33164" t="s">
        <v>88</v>
      </c>
    </row>
    <row r="33165" spans="1:26" x14ac:dyDescent="0.25">
      <c r="A33165">
        <v>451601</v>
      </c>
      <c r="B33165" t="s">
        <v>94</v>
      </c>
      <c r="C33165" t="s">
        <v>25</v>
      </c>
      <c r="D33165" t="s">
        <v>59</v>
      </c>
      <c r="E33165" t="s">
        <v>25189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41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65</v>
      </c>
      <c r="P33165" t="s">
        <v>62</v>
      </c>
      <c r="Q33165" t="s">
        <v>43</v>
      </c>
      <c r="R33165" t="s">
        <v>4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  <c r="Z33165" t="s">
        <v>88</v>
      </c>
    </row>
    <row r="33166" spans="1:26" x14ac:dyDescent="0.25">
      <c r="A33166">
        <v>620324</v>
      </c>
      <c r="B33166" t="s">
        <v>157</v>
      </c>
      <c r="C33166" t="s">
        <v>25</v>
      </c>
      <c r="D33166" t="s">
        <v>59</v>
      </c>
      <c r="E33166" t="s">
        <v>15186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41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65</v>
      </c>
      <c r="P33166" t="s">
        <v>62</v>
      </c>
      <c r="Q33166" t="s">
        <v>43</v>
      </c>
      <c r="R33166" t="s">
        <v>4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  <c r="Z33166" t="s">
        <v>86</v>
      </c>
    </row>
    <row r="33167" spans="1:26" x14ac:dyDescent="0.25">
      <c r="A33167">
        <v>511440</v>
      </c>
      <c r="B33167" t="s">
        <v>94</v>
      </c>
      <c r="C33167" t="s">
        <v>25</v>
      </c>
      <c r="D33167" t="s">
        <v>59</v>
      </c>
      <c r="E33167" t="s">
        <v>25190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41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65</v>
      </c>
      <c r="P33167" t="s">
        <v>33</v>
      </c>
      <c r="Q33167" t="s">
        <v>43</v>
      </c>
      <c r="R33167" t="s">
        <v>4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  <c r="Z33167" t="s">
        <v>118</v>
      </c>
    </row>
    <row r="33168" spans="1:26" x14ac:dyDescent="0.25">
      <c r="A33168">
        <v>461529</v>
      </c>
      <c r="B33168" t="s">
        <v>94</v>
      </c>
      <c r="C33168" t="s">
        <v>25</v>
      </c>
      <c r="D33168" t="s">
        <v>59</v>
      </c>
      <c r="E33168" t="s">
        <v>25191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41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65</v>
      </c>
      <c r="P33168" t="s">
        <v>33</v>
      </c>
      <c r="Q33168" t="s">
        <v>43</v>
      </c>
      <c r="R33168" t="s">
        <v>4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  <c r="Z33168" t="s">
        <v>86</v>
      </c>
    </row>
    <row r="33169" spans="1:26" x14ac:dyDescent="0.25">
      <c r="A33169">
        <v>522978</v>
      </c>
      <c r="B33169" t="s">
        <v>143</v>
      </c>
      <c r="C33169" t="s">
        <v>25</v>
      </c>
      <c r="D33169" t="s">
        <v>44</v>
      </c>
      <c r="E33169" t="s">
        <v>25192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41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65</v>
      </c>
      <c r="P33169" t="s">
        <v>173</v>
      </c>
      <c r="Q33169" t="s">
        <v>43</v>
      </c>
      <c r="R33169" t="s">
        <v>4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  <c r="Z33169" t="s">
        <v>69</v>
      </c>
    </row>
    <row r="33170" spans="1:26" x14ac:dyDescent="0.25">
      <c r="A33170">
        <v>598992</v>
      </c>
      <c r="B33170" t="s">
        <v>94</v>
      </c>
      <c r="C33170" t="s">
        <v>25</v>
      </c>
      <c r="D33170" t="s">
        <v>44</v>
      </c>
      <c r="E33170" t="s">
        <v>25193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41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65</v>
      </c>
      <c r="P33170" t="s">
        <v>173</v>
      </c>
      <c r="Q33170" t="s">
        <v>43</v>
      </c>
      <c r="R33170" t="s">
        <v>4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  <c r="Z33170" t="s">
        <v>88</v>
      </c>
    </row>
    <row r="33171" spans="1:26" x14ac:dyDescent="0.25">
      <c r="A33171">
        <v>508828</v>
      </c>
      <c r="B33171" t="s">
        <v>97</v>
      </c>
      <c r="C33171" t="s">
        <v>25</v>
      </c>
      <c r="D33171" t="s">
        <v>44</v>
      </c>
      <c r="E33171" t="s">
        <v>25194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41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65</v>
      </c>
      <c r="P33171" t="s">
        <v>65</v>
      </c>
      <c r="Q33171" t="s">
        <v>43</v>
      </c>
      <c r="R33171" t="s">
        <v>4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  <c r="Z33171" t="s">
        <v>129</v>
      </c>
    </row>
    <row r="33172" spans="1:26" x14ac:dyDescent="0.25">
      <c r="A33172">
        <v>762950</v>
      </c>
      <c r="B33172" t="s">
        <v>94</v>
      </c>
      <c r="C33172" t="s">
        <v>25</v>
      </c>
      <c r="D33172" t="s">
        <v>84</v>
      </c>
      <c r="E33172" t="s">
        <v>25195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41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65</v>
      </c>
      <c r="P33172" t="s">
        <v>173</v>
      </c>
      <c r="Q33172" t="s">
        <v>43</v>
      </c>
      <c r="R33172" t="s">
        <v>4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  <c r="Z33172" t="s">
        <v>118</v>
      </c>
    </row>
    <row r="33173" spans="1:26" x14ac:dyDescent="0.25">
      <c r="A33173">
        <v>743900</v>
      </c>
      <c r="B33173" t="s">
        <v>71</v>
      </c>
      <c r="C33173" t="s">
        <v>25</v>
      </c>
      <c r="D33173" t="s">
        <v>84</v>
      </c>
      <c r="E33173" t="s">
        <v>25196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41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65</v>
      </c>
      <c r="P33173" t="s">
        <v>46</v>
      </c>
      <c r="Q33173" t="s">
        <v>43</v>
      </c>
      <c r="R33173" t="s">
        <v>4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  <c r="Z33173" t="s">
        <v>118</v>
      </c>
    </row>
    <row r="33174" spans="1:26" x14ac:dyDescent="0.25">
      <c r="A33174">
        <v>448655</v>
      </c>
      <c r="B33174" t="s">
        <v>36</v>
      </c>
      <c r="C33174" t="s">
        <v>25</v>
      </c>
      <c r="D33174" t="s">
        <v>84</v>
      </c>
      <c r="E33174" t="s">
        <v>25197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41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65</v>
      </c>
      <c r="P33174" t="s">
        <v>46</v>
      </c>
      <c r="Q33174" t="s">
        <v>43</v>
      </c>
      <c r="R33174" t="s">
        <v>4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  <c r="Z33174" t="s">
        <v>88</v>
      </c>
    </row>
    <row r="33175" spans="1:26" x14ac:dyDescent="0.25">
      <c r="A33175">
        <v>1034552</v>
      </c>
      <c r="B33175" t="s">
        <v>36</v>
      </c>
      <c r="C33175" t="s">
        <v>25</v>
      </c>
      <c r="D33175" t="s">
        <v>102</v>
      </c>
      <c r="E33175" t="s">
        <v>25198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41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65</v>
      </c>
      <c r="P33175" t="s">
        <v>173</v>
      </c>
      <c r="Q33175" t="s">
        <v>43</v>
      </c>
      <c r="R33175" t="s">
        <v>4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  <c r="Z33175" t="s">
        <v>64</v>
      </c>
    </row>
    <row r="33176" spans="1:26" x14ac:dyDescent="0.25">
      <c r="A33176">
        <v>382086</v>
      </c>
      <c r="B33176" t="s">
        <v>309</v>
      </c>
      <c r="C33176" t="s">
        <v>25</v>
      </c>
      <c r="D33176" t="s">
        <v>102</v>
      </c>
      <c r="E33176" t="s">
        <v>18738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41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65</v>
      </c>
      <c r="P33176" t="s">
        <v>65</v>
      </c>
      <c r="Q33176" t="s">
        <v>43</v>
      </c>
      <c r="R33176" t="s">
        <v>4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  <c r="Z33176" t="s">
        <v>122</v>
      </c>
    </row>
    <row r="33177" spans="1:26" x14ac:dyDescent="0.25">
      <c r="A33177">
        <v>454927</v>
      </c>
      <c r="B33177" t="s">
        <v>36</v>
      </c>
      <c r="C33177" t="s">
        <v>25</v>
      </c>
      <c r="D33177" t="s">
        <v>102</v>
      </c>
      <c r="E33177" t="s">
        <v>25199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41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65</v>
      </c>
      <c r="P33177" t="s">
        <v>65</v>
      </c>
      <c r="Q33177" t="s">
        <v>43</v>
      </c>
      <c r="R33177" t="s">
        <v>4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  <c r="Z33177" t="s">
        <v>64</v>
      </c>
    </row>
    <row r="33178" spans="1:26" x14ac:dyDescent="0.25">
      <c r="A33178">
        <v>745956</v>
      </c>
      <c r="B33178" t="s">
        <v>117</v>
      </c>
      <c r="C33178" t="s">
        <v>25</v>
      </c>
      <c r="D33178" t="s">
        <v>102</v>
      </c>
      <c r="E33178" t="s">
        <v>25200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41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65</v>
      </c>
      <c r="P33178" t="s">
        <v>62</v>
      </c>
      <c r="Q33178" t="s">
        <v>43</v>
      </c>
      <c r="R33178" t="s">
        <v>4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  <c r="Z33178" t="s">
        <v>118</v>
      </c>
    </row>
    <row r="33179" spans="1:26" x14ac:dyDescent="0.25">
      <c r="A33179">
        <v>466978</v>
      </c>
      <c r="B33179" t="s">
        <v>48</v>
      </c>
      <c r="C33179" t="s">
        <v>25</v>
      </c>
      <c r="D33179" t="s">
        <v>133</v>
      </c>
      <c r="E33179" t="s">
        <v>25201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41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65</v>
      </c>
      <c r="P33179" t="s">
        <v>62</v>
      </c>
      <c r="Q33179" t="s">
        <v>43</v>
      </c>
      <c r="R33179" t="s">
        <v>4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  <c r="Z33179" t="s">
        <v>86</v>
      </c>
    </row>
    <row r="33180" spans="1:26" x14ac:dyDescent="0.25">
      <c r="A33180">
        <v>351808</v>
      </c>
      <c r="B33180" t="s">
        <v>117</v>
      </c>
      <c r="C33180" t="s">
        <v>25</v>
      </c>
      <c r="D33180" t="s">
        <v>133</v>
      </c>
      <c r="E33180" t="s">
        <v>25202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41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65</v>
      </c>
      <c r="P33180" t="s">
        <v>46</v>
      </c>
      <c r="Q33180" t="s">
        <v>43</v>
      </c>
      <c r="R33180" t="s">
        <v>4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  <c r="Z33180" t="s">
        <v>61</v>
      </c>
    </row>
    <row r="33181" spans="1:26" x14ac:dyDescent="0.25">
      <c r="A33181">
        <v>643255</v>
      </c>
      <c r="B33181" t="s">
        <v>36</v>
      </c>
      <c r="C33181" t="s">
        <v>25</v>
      </c>
      <c r="D33181" t="s">
        <v>37</v>
      </c>
      <c r="E33181" t="s">
        <v>25203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41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65</v>
      </c>
      <c r="P33181" t="s">
        <v>173</v>
      </c>
      <c r="Q33181" t="s">
        <v>43</v>
      </c>
      <c r="R33181" t="s">
        <v>4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  <c r="Z33181" t="s">
        <v>40</v>
      </c>
    </row>
    <row r="33182" spans="1:26" x14ac:dyDescent="0.25">
      <c r="A33182">
        <v>464069</v>
      </c>
      <c r="B33182" t="s">
        <v>36</v>
      </c>
      <c r="C33182" t="s">
        <v>25</v>
      </c>
      <c r="D33182" t="s">
        <v>37</v>
      </c>
      <c r="E33182" t="s">
        <v>25204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41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65</v>
      </c>
      <c r="P33182" t="s">
        <v>62</v>
      </c>
      <c r="Q33182" t="s">
        <v>43</v>
      </c>
      <c r="R33182" t="s">
        <v>4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  <c r="Z33182" t="s">
        <v>86</v>
      </c>
    </row>
    <row r="33183" spans="1:26" x14ac:dyDescent="0.25">
      <c r="A33183">
        <v>966942</v>
      </c>
      <c r="B33183" t="s">
        <v>180</v>
      </c>
      <c r="C33183" t="s">
        <v>25</v>
      </c>
      <c r="D33183" t="s">
        <v>26</v>
      </c>
      <c r="E33183" t="s">
        <v>25205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41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65</v>
      </c>
      <c r="P33183" t="s">
        <v>173</v>
      </c>
      <c r="Q33183" t="s">
        <v>43</v>
      </c>
      <c r="R33183" t="s">
        <v>4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  <c r="Z33183" t="s">
        <v>88</v>
      </c>
    </row>
    <row r="33184" spans="1:26" x14ac:dyDescent="0.25">
      <c r="A33184">
        <v>512414</v>
      </c>
      <c r="B33184" t="s">
        <v>36</v>
      </c>
      <c r="C33184" t="s">
        <v>25</v>
      </c>
      <c r="D33184" t="s">
        <v>26</v>
      </c>
      <c r="E33184" t="s">
        <v>98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41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65</v>
      </c>
      <c r="P33184" t="s">
        <v>173</v>
      </c>
      <c r="Q33184" t="s">
        <v>43</v>
      </c>
      <c r="R33184" t="s">
        <v>4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  <c r="Z33184" t="s">
        <v>118</v>
      </c>
    </row>
    <row r="33185" spans="1:26" x14ac:dyDescent="0.25">
      <c r="A33185">
        <v>552369</v>
      </c>
      <c r="B33185" t="s">
        <v>145</v>
      </c>
      <c r="C33185" t="s">
        <v>25</v>
      </c>
      <c r="D33185" t="s">
        <v>26</v>
      </c>
      <c r="E33185" t="s">
        <v>25206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41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65</v>
      </c>
      <c r="P33185" t="s">
        <v>173</v>
      </c>
      <c r="Q33185" t="s">
        <v>43</v>
      </c>
      <c r="R33185" t="s">
        <v>4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  <c r="Z33185" t="s">
        <v>61</v>
      </c>
    </row>
    <row r="33186" spans="1:26" x14ac:dyDescent="0.25">
      <c r="A33186">
        <v>476851</v>
      </c>
      <c r="B33186" t="s">
        <v>66</v>
      </c>
      <c r="C33186" t="s">
        <v>25</v>
      </c>
      <c r="D33186" t="s">
        <v>26</v>
      </c>
      <c r="E33186" t="s">
        <v>25207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41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65</v>
      </c>
      <c r="P33186" t="s">
        <v>65</v>
      </c>
      <c r="Q33186" t="s">
        <v>43</v>
      </c>
      <c r="R33186" t="s">
        <v>4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  <c r="Z33186" t="s">
        <v>40</v>
      </c>
    </row>
    <row r="33187" spans="1:26" x14ac:dyDescent="0.25">
      <c r="A33187">
        <v>355876</v>
      </c>
      <c r="B33187" t="s">
        <v>53</v>
      </c>
      <c r="C33187" t="s">
        <v>25</v>
      </c>
      <c r="D33187" t="s">
        <v>26</v>
      </c>
      <c r="E33187" t="s">
        <v>98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41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65</v>
      </c>
      <c r="P33187" t="s">
        <v>65</v>
      </c>
      <c r="Q33187" t="s">
        <v>43</v>
      </c>
      <c r="R33187" t="s">
        <v>4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  <c r="Z33187" t="s">
        <v>73</v>
      </c>
    </row>
    <row r="33188" spans="1:26" x14ac:dyDescent="0.25">
      <c r="A33188">
        <v>487618</v>
      </c>
      <c r="B33188" t="s">
        <v>36</v>
      </c>
      <c r="C33188" t="s">
        <v>25</v>
      </c>
      <c r="D33188" t="s">
        <v>26</v>
      </c>
      <c r="E33188" t="s">
        <v>25208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41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65</v>
      </c>
      <c r="P33188" t="s">
        <v>62</v>
      </c>
      <c r="Q33188" t="s">
        <v>43</v>
      </c>
      <c r="R33188" t="s">
        <v>4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  <c r="Z33188" t="s">
        <v>30</v>
      </c>
    </row>
    <row r="33189" spans="1:26" x14ac:dyDescent="0.25">
      <c r="A33189">
        <v>407411</v>
      </c>
      <c r="B33189" t="s">
        <v>48</v>
      </c>
      <c r="C33189" t="s">
        <v>25</v>
      </c>
      <c r="D33189" t="s">
        <v>26</v>
      </c>
      <c r="E33189" t="s">
        <v>25209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41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65</v>
      </c>
      <c r="P33189" t="s">
        <v>62</v>
      </c>
      <c r="Q33189" t="s">
        <v>43</v>
      </c>
      <c r="R33189" t="s">
        <v>4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  <c r="Z33189" t="s">
        <v>118</v>
      </c>
    </row>
    <row r="33190" spans="1:26" x14ac:dyDescent="0.25">
      <c r="A33190">
        <v>479344</v>
      </c>
      <c r="B33190" t="s">
        <v>166</v>
      </c>
      <c r="C33190" t="s">
        <v>25</v>
      </c>
      <c r="D33190" t="s">
        <v>26</v>
      </c>
      <c r="E33190" t="s">
        <v>25210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41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65</v>
      </c>
      <c r="P33190" t="s">
        <v>62</v>
      </c>
      <c r="Q33190" t="s">
        <v>43</v>
      </c>
      <c r="R33190" t="s">
        <v>4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  <c r="Z33190" t="s">
        <v>30</v>
      </c>
    </row>
    <row r="33191" spans="1:26" x14ac:dyDescent="0.25">
      <c r="A33191">
        <v>497382</v>
      </c>
      <c r="B33191" t="s">
        <v>36</v>
      </c>
      <c r="C33191" t="s">
        <v>25</v>
      </c>
      <c r="D33191" t="s">
        <v>26</v>
      </c>
      <c r="E33191" t="s">
        <v>25211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41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65</v>
      </c>
      <c r="P33191" t="s">
        <v>33</v>
      </c>
      <c r="Q33191" t="s">
        <v>43</v>
      </c>
      <c r="R33191" t="s">
        <v>4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  <c r="Z33191" t="s">
        <v>122</v>
      </c>
    </row>
    <row r="33192" spans="1:26" x14ac:dyDescent="0.25">
      <c r="A33192">
        <v>502970</v>
      </c>
      <c r="B33192" t="s">
        <v>94</v>
      </c>
      <c r="C33192" t="s">
        <v>25</v>
      </c>
      <c r="D33192" t="s">
        <v>26</v>
      </c>
      <c r="E33192" t="s">
        <v>25212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41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65</v>
      </c>
      <c r="P33192" t="s">
        <v>33</v>
      </c>
      <c r="Q33192" t="s">
        <v>43</v>
      </c>
      <c r="R33192" t="s">
        <v>4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  <c r="Z33192" t="s">
        <v>129</v>
      </c>
    </row>
    <row r="33193" spans="1:26" x14ac:dyDescent="0.25">
      <c r="A33193">
        <v>368435</v>
      </c>
      <c r="B33193" t="s">
        <v>137</v>
      </c>
      <c r="C33193" t="s">
        <v>25</v>
      </c>
      <c r="D33193" t="s">
        <v>26</v>
      </c>
      <c r="E33193" t="s">
        <v>25213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41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65</v>
      </c>
      <c r="P33193" t="s">
        <v>33</v>
      </c>
      <c r="Q33193" t="s">
        <v>43</v>
      </c>
      <c r="R33193" t="s">
        <v>4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  <c r="Z33193" t="s">
        <v>86</v>
      </c>
    </row>
    <row r="33194" spans="1:26" x14ac:dyDescent="0.25">
      <c r="A33194">
        <v>474191</v>
      </c>
      <c r="B33194" t="s">
        <v>107</v>
      </c>
      <c r="C33194" t="s">
        <v>25</v>
      </c>
      <c r="D33194" t="s">
        <v>26</v>
      </c>
      <c r="E33194" t="s">
        <v>25214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41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65</v>
      </c>
      <c r="P33194" t="s">
        <v>33</v>
      </c>
      <c r="Q33194" t="s">
        <v>43</v>
      </c>
      <c r="R33194" t="s">
        <v>4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  <c r="Z33194" t="s">
        <v>40</v>
      </c>
    </row>
    <row r="33195" spans="1:26" x14ac:dyDescent="0.25">
      <c r="A33195">
        <v>538134</v>
      </c>
      <c r="B33195" t="s">
        <v>143</v>
      </c>
      <c r="C33195" t="s">
        <v>25</v>
      </c>
      <c r="D33195" t="s">
        <v>44</v>
      </c>
      <c r="E33195" t="s">
        <v>25215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41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65</v>
      </c>
      <c r="P33195" t="s">
        <v>65</v>
      </c>
      <c r="Q33195" t="s">
        <v>43</v>
      </c>
      <c r="R33195" t="s">
        <v>4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  <c r="Z33195" t="s">
        <v>69</v>
      </c>
    </row>
    <row r="33196" spans="1:26" x14ac:dyDescent="0.25">
      <c r="A33196">
        <v>489323</v>
      </c>
      <c r="B33196" t="s">
        <v>36</v>
      </c>
      <c r="C33196" t="s">
        <v>25</v>
      </c>
      <c r="D33196" t="s">
        <v>26</v>
      </c>
      <c r="E33196" t="s">
        <v>25216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41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65</v>
      </c>
      <c r="P33196" t="s">
        <v>65</v>
      </c>
      <c r="Q33196" t="s">
        <v>43</v>
      </c>
      <c r="R33196" t="s">
        <v>4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  <c r="Z33196" t="s">
        <v>122</v>
      </c>
    </row>
    <row r="33197" spans="1:26" x14ac:dyDescent="0.25">
      <c r="A33197">
        <v>510779</v>
      </c>
      <c r="B33197" t="s">
        <v>36</v>
      </c>
      <c r="C33197" t="s">
        <v>25</v>
      </c>
      <c r="D33197" t="s">
        <v>26</v>
      </c>
      <c r="E33197" t="s">
        <v>25217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41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65</v>
      </c>
      <c r="P33197" t="s">
        <v>46</v>
      </c>
      <c r="Q33197" t="s">
        <v>43</v>
      </c>
      <c r="R33197" t="s">
        <v>4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  <c r="Z33197" t="s">
        <v>118</v>
      </c>
    </row>
    <row r="33198" spans="1:26" x14ac:dyDescent="0.25">
      <c r="A33198">
        <v>759142</v>
      </c>
      <c r="B33198" t="s">
        <v>36</v>
      </c>
      <c r="C33198" t="s">
        <v>25</v>
      </c>
      <c r="D33198" t="s">
        <v>54</v>
      </c>
      <c r="E33198" t="s">
        <v>25218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41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65</v>
      </c>
      <c r="P33198" t="s">
        <v>33</v>
      </c>
      <c r="Q33198" t="s">
        <v>43</v>
      </c>
      <c r="R33198" t="s">
        <v>4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  <c r="Z33198" t="s">
        <v>118</v>
      </c>
    </row>
    <row r="33199" spans="1:26" x14ac:dyDescent="0.25">
      <c r="A33199">
        <v>760366</v>
      </c>
      <c r="B33199" t="s">
        <v>53</v>
      </c>
      <c r="C33199" t="s">
        <v>25</v>
      </c>
      <c r="D33199" t="s">
        <v>120</v>
      </c>
      <c r="E33199" t="s">
        <v>2172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41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65</v>
      </c>
      <c r="P33199" t="s">
        <v>62</v>
      </c>
      <c r="Q33199" t="s">
        <v>43</v>
      </c>
      <c r="R33199" t="s">
        <v>4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  <c r="Z33199" t="s">
        <v>69</v>
      </c>
    </row>
    <row r="33200" spans="1:26" x14ac:dyDescent="0.25">
      <c r="A33200">
        <v>466600</v>
      </c>
      <c r="B33200" t="s">
        <v>191</v>
      </c>
      <c r="C33200" t="s">
        <v>25</v>
      </c>
      <c r="D33200" t="s">
        <v>26</v>
      </c>
      <c r="E33200" t="s">
        <v>25219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41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65</v>
      </c>
      <c r="P33200" t="s">
        <v>173</v>
      </c>
      <c r="Q33200" t="s">
        <v>43</v>
      </c>
      <c r="R33200" t="s">
        <v>4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  <c r="Z33200" t="s">
        <v>86</v>
      </c>
    </row>
    <row r="33201" spans="1:26" x14ac:dyDescent="0.25">
      <c r="A33201">
        <v>851594</v>
      </c>
      <c r="B33201" t="s">
        <v>36</v>
      </c>
      <c r="C33201" t="s">
        <v>25</v>
      </c>
      <c r="D33201" t="s">
        <v>26</v>
      </c>
      <c r="E33201" t="s">
        <v>25220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41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65</v>
      </c>
      <c r="P33201" t="s">
        <v>65</v>
      </c>
      <c r="Q33201" t="s">
        <v>43</v>
      </c>
      <c r="R33201" t="s">
        <v>4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  <c r="Z33201" t="s">
        <v>82</v>
      </c>
    </row>
    <row r="33202" spans="1:26" x14ac:dyDescent="0.25">
      <c r="A33202">
        <v>521819</v>
      </c>
      <c r="B33202" t="s">
        <v>48</v>
      </c>
      <c r="C33202" t="s">
        <v>25</v>
      </c>
      <c r="D33202" t="s">
        <v>91</v>
      </c>
      <c r="E33202" t="s">
        <v>25221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41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65</v>
      </c>
      <c r="P33202" t="s">
        <v>62</v>
      </c>
      <c r="Q33202" t="s">
        <v>43</v>
      </c>
      <c r="R33202" t="s">
        <v>4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  <c r="Z33202" t="s">
        <v>118</v>
      </c>
    </row>
    <row r="33203" spans="1:26" x14ac:dyDescent="0.25">
      <c r="A33203">
        <v>834423</v>
      </c>
      <c r="B33203" t="s">
        <v>36</v>
      </c>
      <c r="C33203" t="s">
        <v>25</v>
      </c>
      <c r="D33203" t="s">
        <v>91</v>
      </c>
      <c r="E33203" t="s">
        <v>21589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41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65</v>
      </c>
      <c r="P33203" t="s">
        <v>173</v>
      </c>
      <c r="Q33203" t="s">
        <v>43</v>
      </c>
      <c r="R33203" t="s">
        <v>4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  <c r="Z33203" t="s">
        <v>82</v>
      </c>
    </row>
    <row r="33204" spans="1:26" x14ac:dyDescent="0.25">
      <c r="A33204">
        <v>449731</v>
      </c>
      <c r="B33204" t="s">
        <v>71</v>
      </c>
      <c r="C33204" t="s">
        <v>25</v>
      </c>
      <c r="D33204" t="s">
        <v>91</v>
      </c>
      <c r="E33204" t="s">
        <v>25222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41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65</v>
      </c>
      <c r="P33204" t="s">
        <v>173</v>
      </c>
      <c r="Q33204" t="s">
        <v>43</v>
      </c>
      <c r="R33204" t="s">
        <v>4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  <c r="Z33204" t="s">
        <v>88</v>
      </c>
    </row>
    <row r="33205" spans="1:26" x14ac:dyDescent="0.25">
      <c r="A33205">
        <v>971116</v>
      </c>
      <c r="B33205" t="s">
        <v>143</v>
      </c>
      <c r="C33205" t="s">
        <v>25</v>
      </c>
      <c r="D33205" t="s">
        <v>91</v>
      </c>
      <c r="E33205" t="s">
        <v>25223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41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65</v>
      </c>
      <c r="P33205" t="s">
        <v>173</v>
      </c>
      <c r="Q33205" t="s">
        <v>43</v>
      </c>
      <c r="R33205" t="s">
        <v>4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  <c r="Z33205" t="s">
        <v>88</v>
      </c>
    </row>
    <row r="33206" spans="1:26" x14ac:dyDescent="0.25">
      <c r="A33206">
        <v>506076</v>
      </c>
      <c r="B33206" t="s">
        <v>94</v>
      </c>
      <c r="C33206" t="s">
        <v>25</v>
      </c>
      <c r="D33206" t="s">
        <v>54</v>
      </c>
      <c r="E33206" t="s">
        <v>18475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41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65</v>
      </c>
      <c r="P33206" t="s">
        <v>62</v>
      </c>
      <c r="Q33206" t="s">
        <v>43</v>
      </c>
      <c r="R33206" t="s">
        <v>4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  <c r="Z33206" t="s">
        <v>129</v>
      </c>
    </row>
    <row r="33207" spans="1:26" x14ac:dyDescent="0.25">
      <c r="A33207">
        <v>540137</v>
      </c>
      <c r="B33207" t="s">
        <v>143</v>
      </c>
      <c r="C33207" t="s">
        <v>25</v>
      </c>
      <c r="D33207" t="s">
        <v>54</v>
      </c>
      <c r="E33207" t="s">
        <v>25224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41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65</v>
      </c>
      <c r="P33207" t="s">
        <v>62</v>
      </c>
      <c r="Q33207" t="s">
        <v>43</v>
      </c>
      <c r="R33207" t="s">
        <v>4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  <c r="Z33207" t="s">
        <v>61</v>
      </c>
    </row>
    <row r="33208" spans="1:26" x14ac:dyDescent="0.25">
      <c r="A33208">
        <v>500637</v>
      </c>
      <c r="B33208" t="s">
        <v>66</v>
      </c>
      <c r="C33208" t="s">
        <v>25</v>
      </c>
      <c r="D33208" t="s">
        <v>120</v>
      </c>
      <c r="E33208" t="s">
        <v>25225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41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65</v>
      </c>
      <c r="P33208" t="s">
        <v>173</v>
      </c>
      <c r="Q33208" t="s">
        <v>43</v>
      </c>
      <c r="R33208" t="s">
        <v>4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  <c r="Z33208" t="s">
        <v>129</v>
      </c>
    </row>
    <row r="33209" spans="1:26" x14ac:dyDescent="0.25">
      <c r="A33209">
        <v>984990</v>
      </c>
      <c r="B33209" t="s">
        <v>171</v>
      </c>
      <c r="C33209" t="s">
        <v>25</v>
      </c>
      <c r="D33209" t="s">
        <v>120</v>
      </c>
      <c r="E33209" t="s">
        <v>25226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41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65</v>
      </c>
      <c r="P33209" t="s">
        <v>173</v>
      </c>
      <c r="Q33209" t="s">
        <v>43</v>
      </c>
      <c r="R33209" t="s">
        <v>4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  <c r="Z33209" t="s">
        <v>88</v>
      </c>
    </row>
    <row r="33210" spans="1:26" x14ac:dyDescent="0.25">
      <c r="A33210">
        <v>824420</v>
      </c>
      <c r="B33210" t="s">
        <v>66</v>
      </c>
      <c r="C33210" t="s">
        <v>25</v>
      </c>
      <c r="D33210" t="s">
        <v>120</v>
      </c>
      <c r="E33210" t="s">
        <v>25227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41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65</v>
      </c>
      <c r="P33210" t="s">
        <v>33</v>
      </c>
      <c r="Q33210" t="s">
        <v>43</v>
      </c>
      <c r="R33210" t="s">
        <v>4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  <c r="Z33210" t="s">
        <v>61</v>
      </c>
    </row>
    <row r="33211" spans="1:26" x14ac:dyDescent="0.25">
      <c r="A33211">
        <v>610696</v>
      </c>
      <c r="B33211" t="s">
        <v>157</v>
      </c>
      <c r="C33211" t="s">
        <v>25</v>
      </c>
      <c r="D33211" t="s">
        <v>59</v>
      </c>
      <c r="E33211" t="s">
        <v>25228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41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65</v>
      </c>
      <c r="P33211" t="s">
        <v>62</v>
      </c>
      <c r="Q33211" t="s">
        <v>43</v>
      </c>
      <c r="R33211" t="s">
        <v>4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  <c r="Z33211" t="s">
        <v>64</v>
      </c>
    </row>
    <row r="33212" spans="1:26" x14ac:dyDescent="0.25">
      <c r="A33212">
        <v>457566</v>
      </c>
      <c r="B33212" t="s">
        <v>462</v>
      </c>
      <c r="C33212" t="s">
        <v>25</v>
      </c>
      <c r="D33212" t="s">
        <v>59</v>
      </c>
      <c r="E33212" t="s">
        <v>22740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41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65</v>
      </c>
      <c r="P33212" t="s">
        <v>62</v>
      </c>
      <c r="Q33212" t="s">
        <v>43</v>
      </c>
      <c r="R33212" t="s">
        <v>4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  <c r="Z33212" t="s">
        <v>64</v>
      </c>
    </row>
    <row r="33213" spans="1:26" x14ac:dyDescent="0.25">
      <c r="A33213">
        <v>464939</v>
      </c>
      <c r="B33213" t="s">
        <v>94</v>
      </c>
      <c r="C33213" t="s">
        <v>25</v>
      </c>
      <c r="D33213" t="s">
        <v>59</v>
      </c>
      <c r="E33213" t="s">
        <v>5320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41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65</v>
      </c>
      <c r="P33213" t="s">
        <v>62</v>
      </c>
      <c r="Q33213" t="s">
        <v>43</v>
      </c>
      <c r="R33213" t="s">
        <v>4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  <c r="Z33213" t="s">
        <v>86</v>
      </c>
    </row>
    <row r="33214" spans="1:26" x14ac:dyDescent="0.25">
      <c r="A33214">
        <v>350310</v>
      </c>
      <c r="B33214" t="s">
        <v>208</v>
      </c>
      <c r="C33214" t="s">
        <v>25</v>
      </c>
      <c r="D33214" t="s">
        <v>59</v>
      </c>
      <c r="E33214" t="s">
        <v>25229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41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65</v>
      </c>
      <c r="P33214" t="s">
        <v>62</v>
      </c>
      <c r="Q33214" t="s">
        <v>43</v>
      </c>
      <c r="R33214" t="s">
        <v>4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  <c r="Z33214" t="s">
        <v>69</v>
      </c>
    </row>
    <row r="33215" spans="1:26" x14ac:dyDescent="0.25">
      <c r="A33215">
        <v>460876</v>
      </c>
      <c r="B33215" t="s">
        <v>75</v>
      </c>
      <c r="C33215" t="s">
        <v>25</v>
      </c>
      <c r="D33215" t="s">
        <v>59</v>
      </c>
      <c r="E33215" t="s">
        <v>25230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41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65</v>
      </c>
      <c r="P33215" t="s">
        <v>33</v>
      </c>
      <c r="Q33215" t="s">
        <v>43</v>
      </c>
      <c r="R33215" t="s">
        <v>4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  <c r="Z33215" t="s">
        <v>64</v>
      </c>
    </row>
    <row r="33216" spans="1:26" x14ac:dyDescent="0.25">
      <c r="A33216">
        <v>1043174</v>
      </c>
      <c r="B33216" t="s">
        <v>143</v>
      </c>
      <c r="C33216" t="s">
        <v>25</v>
      </c>
      <c r="D33216" t="s">
        <v>44</v>
      </c>
      <c r="E33216" t="s">
        <v>25231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41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65</v>
      </c>
      <c r="P33216" t="s">
        <v>173</v>
      </c>
      <c r="Q33216" t="s">
        <v>43</v>
      </c>
      <c r="R33216" t="s">
        <v>4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  <c r="Z33216" t="s">
        <v>64</v>
      </c>
    </row>
    <row r="33217" spans="1:26" x14ac:dyDescent="0.25">
      <c r="A33217">
        <v>501209</v>
      </c>
      <c r="B33217" t="s">
        <v>36</v>
      </c>
      <c r="C33217" t="s">
        <v>25</v>
      </c>
      <c r="D33217" t="s">
        <v>44</v>
      </c>
      <c r="E33217" t="s">
        <v>4805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41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65</v>
      </c>
      <c r="P33217" t="s">
        <v>62</v>
      </c>
      <c r="Q33217" t="s">
        <v>43</v>
      </c>
      <c r="R33217" t="s">
        <v>4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  <c r="Z33217" t="s">
        <v>129</v>
      </c>
    </row>
    <row r="33218" spans="1:26" x14ac:dyDescent="0.25">
      <c r="A33218">
        <v>350827</v>
      </c>
      <c r="B33218" t="s">
        <v>143</v>
      </c>
      <c r="C33218" t="s">
        <v>25</v>
      </c>
      <c r="D33218" t="s">
        <v>44</v>
      </c>
      <c r="E33218" t="s">
        <v>25232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41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65</v>
      </c>
      <c r="P33218" t="s">
        <v>46</v>
      </c>
      <c r="Q33218" t="s">
        <v>43</v>
      </c>
      <c r="R33218" t="s">
        <v>4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  <c r="Z33218" t="s">
        <v>61</v>
      </c>
    </row>
    <row r="33219" spans="1:26" x14ac:dyDescent="0.25">
      <c r="A33219">
        <v>708559</v>
      </c>
      <c r="B33219" t="s">
        <v>48</v>
      </c>
      <c r="C33219" t="s">
        <v>25</v>
      </c>
      <c r="D33219" t="s">
        <v>84</v>
      </c>
      <c r="E33219" t="s">
        <v>25233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41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65</v>
      </c>
      <c r="P33219" t="s">
        <v>62</v>
      </c>
      <c r="Q33219" t="s">
        <v>43</v>
      </c>
      <c r="R33219" t="s">
        <v>4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  <c r="Z33219" t="s">
        <v>122</v>
      </c>
    </row>
    <row r="33220" spans="1:26" x14ac:dyDescent="0.25">
      <c r="A33220">
        <v>478688</v>
      </c>
      <c r="B33220" t="s">
        <v>36</v>
      </c>
      <c r="C33220" t="s">
        <v>25</v>
      </c>
      <c r="D33220" t="s">
        <v>84</v>
      </c>
      <c r="E33220" t="s">
        <v>25234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41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65</v>
      </c>
      <c r="P33220" t="s">
        <v>33</v>
      </c>
      <c r="Q33220" t="s">
        <v>43</v>
      </c>
      <c r="R33220" t="s">
        <v>4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  <c r="Z33220" t="s">
        <v>40</v>
      </c>
    </row>
    <row r="33221" spans="1:26" x14ac:dyDescent="0.25">
      <c r="A33221">
        <v>560923</v>
      </c>
      <c r="B33221" t="s">
        <v>157</v>
      </c>
      <c r="C33221" t="s">
        <v>25</v>
      </c>
      <c r="D33221" t="s">
        <v>102</v>
      </c>
      <c r="E33221" t="s">
        <v>25235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41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65</v>
      </c>
      <c r="P33221" t="s">
        <v>65</v>
      </c>
      <c r="Q33221" t="s">
        <v>43</v>
      </c>
      <c r="R33221" t="s">
        <v>4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  <c r="Z33221" t="s">
        <v>82</v>
      </c>
    </row>
    <row r="33222" spans="1:26" x14ac:dyDescent="0.25">
      <c r="A33222">
        <v>736849</v>
      </c>
      <c r="B33222" t="s">
        <v>36</v>
      </c>
      <c r="C33222" t="s">
        <v>25</v>
      </c>
      <c r="D33222" t="s">
        <v>26</v>
      </c>
      <c r="E33222" t="s">
        <v>25236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41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65</v>
      </c>
      <c r="P33222" t="s">
        <v>33</v>
      </c>
      <c r="Q33222" t="s">
        <v>43</v>
      </c>
      <c r="R33222" t="s">
        <v>4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  <c r="Z33222" t="s">
        <v>129</v>
      </c>
    </row>
    <row r="33223" spans="1:26" x14ac:dyDescent="0.25">
      <c r="A33223">
        <v>352190</v>
      </c>
      <c r="B33223" t="s">
        <v>36</v>
      </c>
      <c r="C33223" t="s">
        <v>25</v>
      </c>
      <c r="D33223" t="s">
        <v>26</v>
      </c>
      <c r="E33223" t="s">
        <v>25237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41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65</v>
      </c>
      <c r="P33223" t="s">
        <v>46</v>
      </c>
      <c r="Q33223" t="s">
        <v>43</v>
      </c>
      <c r="R33223" t="s">
        <v>4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  <c r="Z33223" t="s">
        <v>82</v>
      </c>
    </row>
    <row r="33224" spans="1:26" x14ac:dyDescent="0.25">
      <c r="A33224">
        <v>423396</v>
      </c>
      <c r="B33224" t="s">
        <v>75</v>
      </c>
      <c r="C33224" t="s">
        <v>25</v>
      </c>
      <c r="D33224" t="s">
        <v>120</v>
      </c>
      <c r="E33224" t="s">
        <v>25238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41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65</v>
      </c>
      <c r="P33224" t="s">
        <v>62</v>
      </c>
      <c r="Q33224" t="s">
        <v>43</v>
      </c>
      <c r="R33224" t="s">
        <v>4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  <c r="Z33224" t="s">
        <v>61</v>
      </c>
    </row>
    <row r="33225" spans="1:26" x14ac:dyDescent="0.25">
      <c r="A33225">
        <v>783174</v>
      </c>
      <c r="B33225" t="s">
        <v>126</v>
      </c>
      <c r="C33225" t="s">
        <v>25</v>
      </c>
      <c r="D33225" t="s">
        <v>44</v>
      </c>
      <c r="E33225" t="s">
        <v>25239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41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65</v>
      </c>
      <c r="P33225" t="s">
        <v>173</v>
      </c>
      <c r="Q33225" t="s">
        <v>43</v>
      </c>
      <c r="R33225" t="s">
        <v>4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  <c r="Z33225" t="s">
        <v>69</v>
      </c>
    </row>
    <row r="33226" spans="1:26" x14ac:dyDescent="0.25">
      <c r="A33226">
        <v>788897</v>
      </c>
      <c r="B33226" t="s">
        <v>71</v>
      </c>
      <c r="C33226" t="s">
        <v>25</v>
      </c>
      <c r="D33226" t="s">
        <v>37</v>
      </c>
      <c r="E33226" t="s">
        <v>25240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41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65</v>
      </c>
      <c r="P33226" t="s">
        <v>62</v>
      </c>
      <c r="Q33226" t="s">
        <v>43</v>
      </c>
      <c r="R33226" t="s">
        <v>4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  <c r="Z33226" t="s">
        <v>69</v>
      </c>
    </row>
    <row r="33227" spans="1:26" x14ac:dyDescent="0.25">
      <c r="A33227">
        <v>553313</v>
      </c>
      <c r="B33227" t="s">
        <v>161</v>
      </c>
      <c r="C33227" t="s">
        <v>25</v>
      </c>
      <c r="D33227" t="s">
        <v>91</v>
      </c>
      <c r="E33227" t="s">
        <v>25241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41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65</v>
      </c>
      <c r="P33227" t="s">
        <v>62</v>
      </c>
      <c r="Q33227" t="s">
        <v>43</v>
      </c>
      <c r="R33227" t="s">
        <v>4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  <c r="Z33227" t="s">
        <v>61</v>
      </c>
    </row>
    <row r="33228" spans="1:26" x14ac:dyDescent="0.25">
      <c r="A33228">
        <v>365338</v>
      </c>
      <c r="B33228" t="s">
        <v>137</v>
      </c>
      <c r="C33228" t="s">
        <v>25</v>
      </c>
      <c r="D33228" t="s">
        <v>91</v>
      </c>
      <c r="E33228" t="s">
        <v>2952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41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65</v>
      </c>
      <c r="P33228" t="s">
        <v>46</v>
      </c>
      <c r="Q33228" t="s">
        <v>43</v>
      </c>
      <c r="R33228" t="s">
        <v>4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  <c r="Z33228" t="s">
        <v>86</v>
      </c>
    </row>
    <row r="33229" spans="1:26" x14ac:dyDescent="0.25">
      <c r="A33229">
        <v>555813</v>
      </c>
      <c r="B33229" t="s">
        <v>94</v>
      </c>
      <c r="C33229" t="s">
        <v>25</v>
      </c>
      <c r="D33229" t="s">
        <v>54</v>
      </c>
      <c r="E33229" t="s">
        <v>25242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41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65</v>
      </c>
      <c r="P33229" t="s">
        <v>65</v>
      </c>
      <c r="Q33229" t="s">
        <v>43</v>
      </c>
      <c r="R33229" t="s">
        <v>4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  <c r="Z33229" t="s">
        <v>61</v>
      </c>
    </row>
    <row r="33230" spans="1:26" x14ac:dyDescent="0.25">
      <c r="A33230">
        <v>395073</v>
      </c>
      <c r="B33230" t="s">
        <v>36</v>
      </c>
      <c r="C33230" t="s">
        <v>25</v>
      </c>
      <c r="D33230" t="s">
        <v>54</v>
      </c>
      <c r="E33230" t="s">
        <v>12696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41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65</v>
      </c>
      <c r="P33230" t="s">
        <v>33</v>
      </c>
      <c r="Q33230" t="s">
        <v>43</v>
      </c>
      <c r="R33230" t="s">
        <v>4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  <c r="Z33230" t="s">
        <v>73</v>
      </c>
    </row>
    <row r="33231" spans="1:26" x14ac:dyDescent="0.25">
      <c r="A33231">
        <v>660576</v>
      </c>
      <c r="B33231" t="s">
        <v>71</v>
      </c>
      <c r="C33231" t="s">
        <v>25</v>
      </c>
      <c r="D33231" t="s">
        <v>54</v>
      </c>
      <c r="E33231" t="s">
        <v>25243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41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65</v>
      </c>
      <c r="P33231" t="s">
        <v>33</v>
      </c>
      <c r="Q33231" t="s">
        <v>43</v>
      </c>
      <c r="R33231" t="s">
        <v>4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  <c r="Z33231" t="s">
        <v>40</v>
      </c>
    </row>
    <row r="33232" spans="1:26" x14ac:dyDescent="0.25">
      <c r="A33232">
        <v>491557</v>
      </c>
      <c r="B33232" t="s">
        <v>126</v>
      </c>
      <c r="C33232" t="s">
        <v>25</v>
      </c>
      <c r="D33232" t="s">
        <v>120</v>
      </c>
      <c r="E33232" t="s">
        <v>25244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41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65</v>
      </c>
      <c r="P33232" t="s">
        <v>62</v>
      </c>
      <c r="Q33232" t="s">
        <v>43</v>
      </c>
      <c r="R33232" t="s">
        <v>4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  <c r="Z33232" t="s">
        <v>122</v>
      </c>
    </row>
    <row r="33233" spans="1:26" x14ac:dyDescent="0.25">
      <c r="A33233">
        <v>451064</v>
      </c>
      <c r="B33233" t="s">
        <v>145</v>
      </c>
      <c r="C33233" t="s">
        <v>25</v>
      </c>
      <c r="D33233" t="s">
        <v>120</v>
      </c>
      <c r="E33233" t="s">
        <v>25245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41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65</v>
      </c>
      <c r="P33233" t="s">
        <v>46</v>
      </c>
      <c r="Q33233" t="s">
        <v>43</v>
      </c>
      <c r="R33233" t="s">
        <v>4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  <c r="Z33233" t="s">
        <v>88</v>
      </c>
    </row>
    <row r="33234" spans="1:26" x14ac:dyDescent="0.25">
      <c r="A33234">
        <v>871288</v>
      </c>
      <c r="B33234" t="s">
        <v>208</v>
      </c>
      <c r="C33234" t="s">
        <v>25</v>
      </c>
      <c r="D33234" t="s">
        <v>59</v>
      </c>
      <c r="E33234" t="s">
        <v>18391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41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65</v>
      </c>
      <c r="P33234" t="s">
        <v>33</v>
      </c>
      <c r="Q33234" t="s">
        <v>43</v>
      </c>
      <c r="R33234" t="s">
        <v>4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  <c r="Z33234" t="s">
        <v>73</v>
      </c>
    </row>
    <row r="33235" spans="1:26" x14ac:dyDescent="0.25">
      <c r="A33235">
        <v>462074</v>
      </c>
      <c r="B33235" t="s">
        <v>36</v>
      </c>
      <c r="C33235" t="s">
        <v>25</v>
      </c>
      <c r="D33235" t="s">
        <v>59</v>
      </c>
      <c r="E33235" t="s">
        <v>25246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41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65</v>
      </c>
      <c r="P33235" t="s">
        <v>46</v>
      </c>
      <c r="Q33235" t="s">
        <v>43</v>
      </c>
      <c r="R33235" t="s">
        <v>4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  <c r="Z33235" t="s">
        <v>86</v>
      </c>
    </row>
    <row r="33236" spans="1:26" x14ac:dyDescent="0.25">
      <c r="A33236">
        <v>716662</v>
      </c>
      <c r="B33236" t="s">
        <v>53</v>
      </c>
      <c r="C33236" t="s">
        <v>25</v>
      </c>
      <c r="D33236" t="s">
        <v>59</v>
      </c>
      <c r="E33236" t="s">
        <v>25247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41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65</v>
      </c>
      <c r="P33236" t="s">
        <v>46</v>
      </c>
      <c r="Q33236" t="s">
        <v>43</v>
      </c>
      <c r="R33236" t="s">
        <v>4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  <c r="Z33236" t="s">
        <v>129</v>
      </c>
    </row>
    <row r="33237" spans="1:26" x14ac:dyDescent="0.25">
      <c r="A33237">
        <v>418421</v>
      </c>
      <c r="B33237" t="s">
        <v>48</v>
      </c>
      <c r="C33237" t="s">
        <v>25</v>
      </c>
      <c r="D33237" t="s">
        <v>84</v>
      </c>
      <c r="E33237" t="s">
        <v>1048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41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65</v>
      </c>
      <c r="P33237" t="s">
        <v>65</v>
      </c>
      <c r="Q33237" t="s">
        <v>43</v>
      </c>
      <c r="R33237" t="s">
        <v>4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  <c r="Z33237" t="s">
        <v>69</v>
      </c>
    </row>
    <row r="33238" spans="1:26" x14ac:dyDescent="0.25">
      <c r="A33238">
        <v>380076</v>
      </c>
      <c r="B33238" t="s">
        <v>36</v>
      </c>
      <c r="C33238" t="s">
        <v>25</v>
      </c>
      <c r="D33238" t="s">
        <v>102</v>
      </c>
      <c r="E33238" t="s">
        <v>14274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41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65</v>
      </c>
      <c r="P33238" t="s">
        <v>173</v>
      </c>
      <c r="Q33238" t="s">
        <v>43</v>
      </c>
      <c r="R33238" t="s">
        <v>4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  <c r="Z33238" t="s">
        <v>30</v>
      </c>
    </row>
    <row r="33239" spans="1:26" x14ac:dyDescent="0.25">
      <c r="A33239">
        <v>473948</v>
      </c>
      <c r="B33239" t="s">
        <v>71</v>
      </c>
      <c r="C33239" t="s">
        <v>25</v>
      </c>
      <c r="D33239" t="s">
        <v>102</v>
      </c>
      <c r="E33239" t="s">
        <v>12988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41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65</v>
      </c>
      <c r="P33239" t="s">
        <v>46</v>
      </c>
      <c r="Q33239" t="s">
        <v>43</v>
      </c>
      <c r="R33239" t="s">
        <v>4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  <c r="Z33239" t="s">
        <v>40</v>
      </c>
    </row>
    <row r="33240" spans="1:26" x14ac:dyDescent="0.25">
      <c r="A33240">
        <v>451398</v>
      </c>
      <c r="B33240" t="s">
        <v>166</v>
      </c>
      <c r="C33240" t="s">
        <v>25</v>
      </c>
      <c r="D33240" t="s">
        <v>133</v>
      </c>
      <c r="E33240" t="s">
        <v>98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41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65</v>
      </c>
      <c r="P33240" t="s">
        <v>173</v>
      </c>
      <c r="Q33240" t="s">
        <v>43</v>
      </c>
      <c r="R33240" t="s">
        <v>4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  <c r="Z33240" t="s">
        <v>88</v>
      </c>
    </row>
    <row r="33241" spans="1:26" x14ac:dyDescent="0.25">
      <c r="A33241">
        <v>465209</v>
      </c>
      <c r="B33241" t="s">
        <v>1556</v>
      </c>
      <c r="C33241" t="s">
        <v>25</v>
      </c>
      <c r="D33241" t="s">
        <v>26</v>
      </c>
      <c r="E33241" t="s">
        <v>25248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41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65</v>
      </c>
      <c r="P33241" t="s">
        <v>173</v>
      </c>
      <c r="Q33241" t="s">
        <v>43</v>
      </c>
      <c r="R33241" t="s">
        <v>4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  <c r="Z33241" t="s">
        <v>86</v>
      </c>
    </row>
    <row r="33242" spans="1:26" x14ac:dyDescent="0.25">
      <c r="A33242">
        <v>443452</v>
      </c>
      <c r="B33242" t="s">
        <v>48</v>
      </c>
      <c r="C33242" t="s">
        <v>25</v>
      </c>
      <c r="D33242" t="s">
        <v>26</v>
      </c>
      <c r="E33242" t="s">
        <v>25249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41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65</v>
      </c>
      <c r="P33242" t="s">
        <v>173</v>
      </c>
      <c r="Q33242" t="s">
        <v>43</v>
      </c>
      <c r="R33242" t="s">
        <v>4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  <c r="Z33242" t="s">
        <v>73</v>
      </c>
    </row>
    <row r="33243" spans="1:26" x14ac:dyDescent="0.25">
      <c r="A33243">
        <v>487483</v>
      </c>
      <c r="B33243" t="s">
        <v>171</v>
      </c>
      <c r="C33243" t="s">
        <v>25</v>
      </c>
      <c r="D33243" t="s">
        <v>26</v>
      </c>
      <c r="E33243" t="s">
        <v>25250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41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65</v>
      </c>
      <c r="P33243" t="s">
        <v>65</v>
      </c>
      <c r="Q33243" t="s">
        <v>43</v>
      </c>
      <c r="R33243" t="s">
        <v>4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  <c r="Z33243" t="s">
        <v>30</v>
      </c>
    </row>
    <row r="33244" spans="1:26" x14ac:dyDescent="0.25">
      <c r="A33244">
        <v>468885</v>
      </c>
      <c r="B33244" t="s">
        <v>145</v>
      </c>
      <c r="C33244" t="s">
        <v>25</v>
      </c>
      <c r="D33244" t="s">
        <v>26</v>
      </c>
      <c r="E33244" t="s">
        <v>25251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41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65</v>
      </c>
      <c r="P33244" t="s">
        <v>33</v>
      </c>
      <c r="Q33244" t="s">
        <v>43</v>
      </c>
      <c r="R33244" t="s">
        <v>4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  <c r="Z33244" t="s">
        <v>86</v>
      </c>
    </row>
    <row r="33245" spans="1:26" x14ac:dyDescent="0.25">
      <c r="A33245">
        <v>459675</v>
      </c>
      <c r="B33245" t="s">
        <v>36</v>
      </c>
      <c r="C33245" t="s">
        <v>25</v>
      </c>
      <c r="D33245" t="s">
        <v>26</v>
      </c>
      <c r="E33245" t="s">
        <v>22352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41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65</v>
      </c>
      <c r="P33245" t="s">
        <v>33</v>
      </c>
      <c r="Q33245" t="s">
        <v>43</v>
      </c>
      <c r="R33245" t="s">
        <v>4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  <c r="Z33245" t="s">
        <v>64</v>
      </c>
    </row>
    <row r="33246" spans="1:26" x14ac:dyDescent="0.25">
      <c r="A33246">
        <v>459375</v>
      </c>
      <c r="B33246" t="s">
        <v>137</v>
      </c>
      <c r="C33246" t="s">
        <v>25</v>
      </c>
      <c r="D33246" t="s">
        <v>26</v>
      </c>
      <c r="E33246" t="s">
        <v>25252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41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65</v>
      </c>
      <c r="P33246" t="s">
        <v>33</v>
      </c>
      <c r="Q33246" t="s">
        <v>43</v>
      </c>
      <c r="R33246" t="s">
        <v>4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  <c r="Z33246" t="s">
        <v>64</v>
      </c>
    </row>
    <row r="33247" spans="1:26" x14ac:dyDescent="0.25">
      <c r="A33247">
        <v>453620</v>
      </c>
      <c r="B33247" t="s">
        <v>48</v>
      </c>
      <c r="C33247" t="s">
        <v>25</v>
      </c>
      <c r="D33247" t="s">
        <v>26</v>
      </c>
      <c r="E33247" t="s">
        <v>14105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41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65</v>
      </c>
      <c r="P33247" t="s">
        <v>33</v>
      </c>
      <c r="Q33247" t="s">
        <v>43</v>
      </c>
      <c r="R33247" t="s">
        <v>4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  <c r="Z33247" t="s">
        <v>88</v>
      </c>
    </row>
    <row r="33248" spans="1:26" x14ac:dyDescent="0.25">
      <c r="A33248">
        <v>519238</v>
      </c>
      <c r="B33248" t="s">
        <v>143</v>
      </c>
      <c r="C33248" t="s">
        <v>25</v>
      </c>
      <c r="D33248" t="s">
        <v>26</v>
      </c>
      <c r="E33248" t="s">
        <v>8121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41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65</v>
      </c>
      <c r="P33248" t="s">
        <v>46</v>
      </c>
      <c r="Q33248" t="s">
        <v>43</v>
      </c>
      <c r="R33248" t="s">
        <v>4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  <c r="Z33248" t="s">
        <v>118</v>
      </c>
    </row>
    <row r="33249" spans="1:26" x14ac:dyDescent="0.25">
      <c r="A33249">
        <v>867771</v>
      </c>
      <c r="B33249" t="s">
        <v>107</v>
      </c>
      <c r="C33249" t="s">
        <v>25</v>
      </c>
      <c r="D33249" t="s">
        <v>37</v>
      </c>
      <c r="E33249" t="s">
        <v>25253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41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65</v>
      </c>
      <c r="P33249" t="s">
        <v>62</v>
      </c>
      <c r="Q33249" t="s">
        <v>43</v>
      </c>
      <c r="R33249" t="s">
        <v>4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  <c r="Z33249" t="s">
        <v>73</v>
      </c>
    </row>
    <row r="33250" spans="1:26" x14ac:dyDescent="0.25">
      <c r="A33250">
        <v>967897</v>
      </c>
      <c r="B33250" t="s">
        <v>309</v>
      </c>
      <c r="C33250" t="s">
        <v>25</v>
      </c>
      <c r="D33250" t="s">
        <v>26</v>
      </c>
      <c r="E33250" t="s">
        <v>25254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41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65</v>
      </c>
      <c r="P33250" t="s">
        <v>173</v>
      </c>
      <c r="Q33250" t="s">
        <v>43</v>
      </c>
      <c r="R33250" t="s">
        <v>4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  <c r="Z33250" t="s">
        <v>73</v>
      </c>
    </row>
    <row r="33251" spans="1:26" x14ac:dyDescent="0.25">
      <c r="A33251">
        <v>444900</v>
      </c>
      <c r="B33251" t="s">
        <v>53</v>
      </c>
      <c r="C33251" t="s">
        <v>25</v>
      </c>
      <c r="D33251" t="s">
        <v>91</v>
      </c>
      <c r="E33251" t="s">
        <v>25255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41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65</v>
      </c>
      <c r="P33251" t="s">
        <v>46</v>
      </c>
      <c r="Q33251" t="s">
        <v>43</v>
      </c>
      <c r="R33251" t="s">
        <v>4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  <c r="Z33251" t="s">
        <v>88</v>
      </c>
    </row>
    <row r="33252" spans="1:26" x14ac:dyDescent="0.25">
      <c r="A33252">
        <v>862376</v>
      </c>
      <c r="B33252" t="s">
        <v>407</v>
      </c>
      <c r="C33252" t="s">
        <v>25</v>
      </c>
      <c r="D33252" t="s">
        <v>102</v>
      </c>
      <c r="E33252" t="s">
        <v>25256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41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65</v>
      </c>
      <c r="P33252" t="s">
        <v>33</v>
      </c>
      <c r="Q33252" t="s">
        <v>43</v>
      </c>
      <c r="R33252" t="s">
        <v>4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  <c r="Z33252" t="s">
        <v>82</v>
      </c>
    </row>
    <row r="33253" spans="1:26" x14ac:dyDescent="0.25">
      <c r="A33253">
        <v>471184</v>
      </c>
      <c r="B33253" t="s">
        <v>94</v>
      </c>
      <c r="C33253" t="s">
        <v>25</v>
      </c>
      <c r="D33253" t="s">
        <v>37</v>
      </c>
      <c r="E33253" t="s">
        <v>17414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41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65</v>
      </c>
      <c r="P33253" t="s">
        <v>173</v>
      </c>
      <c r="Q33253" t="s">
        <v>43</v>
      </c>
      <c r="R33253" t="s">
        <v>4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  <c r="Z33253" t="s">
        <v>40</v>
      </c>
    </row>
    <row r="33254" spans="1:26" x14ac:dyDescent="0.25">
      <c r="A33254">
        <v>445938</v>
      </c>
      <c r="B33254" t="s">
        <v>48</v>
      </c>
      <c r="C33254" t="s">
        <v>25</v>
      </c>
      <c r="D33254" t="s">
        <v>91</v>
      </c>
      <c r="E33254" t="s">
        <v>25257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41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65</v>
      </c>
      <c r="P33254" t="s">
        <v>33</v>
      </c>
      <c r="Q33254" t="s">
        <v>43</v>
      </c>
      <c r="R33254" t="s">
        <v>4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  <c r="Z33254" t="s">
        <v>88</v>
      </c>
    </row>
    <row r="33255" spans="1:26" x14ac:dyDescent="0.25">
      <c r="A33255">
        <v>490751</v>
      </c>
      <c r="B33255" t="s">
        <v>143</v>
      </c>
      <c r="C33255" t="s">
        <v>25</v>
      </c>
      <c r="D33255" t="s">
        <v>91</v>
      </c>
      <c r="E33255" t="s">
        <v>25258</v>
      </c>
      <c r="F33255" t="s">
        <v>9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41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65</v>
      </c>
      <c r="P33255" t="s">
        <v>100</v>
      </c>
      <c r="Q33255" t="s">
        <v>43</v>
      </c>
      <c r="R33255" t="s">
        <v>4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  <c r="Z33255" t="s">
        <v>122</v>
      </c>
    </row>
    <row r="33256" spans="1:26" x14ac:dyDescent="0.25">
      <c r="A33256">
        <v>522485</v>
      </c>
      <c r="B33256" t="s">
        <v>117</v>
      </c>
      <c r="C33256" t="s">
        <v>25</v>
      </c>
      <c r="D33256" t="s">
        <v>91</v>
      </c>
      <c r="E33256" t="s">
        <v>25259</v>
      </c>
      <c r="F33256" t="s">
        <v>9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41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65</v>
      </c>
      <c r="P33256" t="s">
        <v>100</v>
      </c>
      <c r="Q33256" t="s">
        <v>43</v>
      </c>
      <c r="R33256" t="s">
        <v>4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  <c r="Z33256" t="s">
        <v>118</v>
      </c>
    </row>
    <row r="33257" spans="1:26" x14ac:dyDescent="0.25">
      <c r="A33257">
        <v>764505</v>
      </c>
      <c r="B33257" t="s">
        <v>143</v>
      </c>
      <c r="C33257" t="s">
        <v>25</v>
      </c>
      <c r="D33257" t="s">
        <v>54</v>
      </c>
      <c r="E33257" t="s">
        <v>25260</v>
      </c>
      <c r="F33257" t="s">
        <v>9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41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65</v>
      </c>
      <c r="P33257" t="s">
        <v>100</v>
      </c>
      <c r="Q33257" t="s">
        <v>43</v>
      </c>
      <c r="R33257" t="s">
        <v>4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  <c r="Z33257" t="s">
        <v>118</v>
      </c>
    </row>
    <row r="33258" spans="1:26" x14ac:dyDescent="0.25">
      <c r="A33258">
        <v>485941</v>
      </c>
      <c r="B33258" t="s">
        <v>53</v>
      </c>
      <c r="C33258" t="s">
        <v>25</v>
      </c>
      <c r="D33258" t="s">
        <v>54</v>
      </c>
      <c r="E33258" t="s">
        <v>1434</v>
      </c>
      <c r="F33258" t="s">
        <v>9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41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65</v>
      </c>
      <c r="P33258" t="s">
        <v>153</v>
      </c>
      <c r="Q33258" t="s">
        <v>43</v>
      </c>
      <c r="R33258" t="s">
        <v>4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  <c r="Z33258" t="s">
        <v>30</v>
      </c>
    </row>
    <row r="33259" spans="1:26" x14ac:dyDescent="0.25">
      <c r="A33259">
        <v>457294</v>
      </c>
      <c r="B33259" t="s">
        <v>36</v>
      </c>
      <c r="C33259" t="s">
        <v>25</v>
      </c>
      <c r="D33259" t="s">
        <v>54</v>
      </c>
      <c r="E33259" t="s">
        <v>25261</v>
      </c>
      <c r="F33259" t="s">
        <v>9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41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65</v>
      </c>
      <c r="P33259" t="s">
        <v>387</v>
      </c>
      <c r="Q33259" t="s">
        <v>43</v>
      </c>
      <c r="R33259" t="s">
        <v>4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  <c r="Z33259" t="s">
        <v>64</v>
      </c>
    </row>
    <row r="33260" spans="1:26" x14ac:dyDescent="0.25">
      <c r="A33260">
        <v>494719</v>
      </c>
      <c r="B33260" t="s">
        <v>66</v>
      </c>
      <c r="C33260" t="s">
        <v>25</v>
      </c>
      <c r="D33260" t="s">
        <v>120</v>
      </c>
      <c r="E33260" t="s">
        <v>8325</v>
      </c>
      <c r="F33260" t="s">
        <v>9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41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65</v>
      </c>
      <c r="P33260" t="s">
        <v>153</v>
      </c>
      <c r="Q33260" t="s">
        <v>43</v>
      </c>
      <c r="R33260" t="s">
        <v>4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  <c r="Z33260" t="s">
        <v>122</v>
      </c>
    </row>
    <row r="33261" spans="1:26" x14ac:dyDescent="0.25">
      <c r="A33261">
        <v>631510</v>
      </c>
      <c r="B33261" t="s">
        <v>166</v>
      </c>
      <c r="C33261" t="s">
        <v>25</v>
      </c>
      <c r="D33261" t="s">
        <v>120</v>
      </c>
      <c r="E33261" t="s">
        <v>25262</v>
      </c>
      <c r="F33261" t="s">
        <v>9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41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65</v>
      </c>
      <c r="P33261" t="s">
        <v>387</v>
      </c>
      <c r="Q33261" t="s">
        <v>43</v>
      </c>
      <c r="R33261" t="s">
        <v>4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  <c r="Z33261" t="s">
        <v>86</v>
      </c>
    </row>
    <row r="33262" spans="1:26" x14ac:dyDescent="0.25">
      <c r="A33262">
        <v>469667</v>
      </c>
      <c r="B33262" t="s">
        <v>117</v>
      </c>
      <c r="C33262" t="s">
        <v>25</v>
      </c>
      <c r="D33262" t="s">
        <v>120</v>
      </c>
      <c r="E33262" t="s">
        <v>664</v>
      </c>
      <c r="F33262" t="s">
        <v>9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41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65</v>
      </c>
      <c r="P33262" t="s">
        <v>123</v>
      </c>
      <c r="Q33262" t="s">
        <v>43</v>
      </c>
      <c r="R33262" t="s">
        <v>4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  <c r="Z33262" t="s">
        <v>86</v>
      </c>
    </row>
    <row r="33263" spans="1:26" x14ac:dyDescent="0.25">
      <c r="A33263">
        <v>533331</v>
      </c>
      <c r="B33263" t="s">
        <v>143</v>
      </c>
      <c r="C33263" t="s">
        <v>25</v>
      </c>
      <c r="D33263" t="s">
        <v>59</v>
      </c>
      <c r="E33263" t="s">
        <v>25263</v>
      </c>
      <c r="F33263" t="s">
        <v>9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41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65</v>
      </c>
      <c r="P33263" t="s">
        <v>387</v>
      </c>
      <c r="Q33263" t="s">
        <v>43</v>
      </c>
      <c r="R33263" t="s">
        <v>4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  <c r="Z33263" t="s">
        <v>69</v>
      </c>
    </row>
    <row r="33264" spans="1:26" x14ac:dyDescent="0.25">
      <c r="A33264">
        <v>713889</v>
      </c>
      <c r="B33264" t="s">
        <v>208</v>
      </c>
      <c r="C33264" t="s">
        <v>25</v>
      </c>
      <c r="D33264" t="s">
        <v>59</v>
      </c>
      <c r="E33264" t="s">
        <v>25264</v>
      </c>
      <c r="F33264" t="s">
        <v>9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41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65</v>
      </c>
      <c r="P33264" t="s">
        <v>387</v>
      </c>
      <c r="Q33264" t="s">
        <v>43</v>
      </c>
      <c r="R33264" t="s">
        <v>4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  <c r="Z33264" t="s">
        <v>129</v>
      </c>
    </row>
    <row r="33265" spans="1:26" x14ac:dyDescent="0.25">
      <c r="A33265">
        <v>447028</v>
      </c>
      <c r="B33265" t="s">
        <v>36</v>
      </c>
      <c r="C33265" t="s">
        <v>25</v>
      </c>
      <c r="D33265" t="s">
        <v>44</v>
      </c>
      <c r="E33265" t="s">
        <v>25265</v>
      </c>
      <c r="F33265" t="s">
        <v>9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41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65</v>
      </c>
      <c r="P33265" t="s">
        <v>100</v>
      </c>
      <c r="Q33265" t="s">
        <v>43</v>
      </c>
      <c r="R33265" t="s">
        <v>4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  <c r="Z33265" t="s">
        <v>88</v>
      </c>
    </row>
    <row r="33266" spans="1:26" x14ac:dyDescent="0.25">
      <c r="A33266">
        <v>589902</v>
      </c>
      <c r="B33266" t="s">
        <v>71</v>
      </c>
      <c r="C33266" t="s">
        <v>25</v>
      </c>
      <c r="D33266" t="s">
        <v>44</v>
      </c>
      <c r="E33266" t="s">
        <v>644</v>
      </c>
      <c r="F33266" t="s">
        <v>9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41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65</v>
      </c>
      <c r="P33266" t="s">
        <v>100</v>
      </c>
      <c r="Q33266" t="s">
        <v>43</v>
      </c>
      <c r="R33266" t="s">
        <v>4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  <c r="Z33266" t="s">
        <v>88</v>
      </c>
    </row>
    <row r="33267" spans="1:26" x14ac:dyDescent="0.25">
      <c r="A33267">
        <v>497400</v>
      </c>
      <c r="B33267" t="s">
        <v>36</v>
      </c>
      <c r="C33267" t="s">
        <v>25</v>
      </c>
      <c r="D33267" t="s">
        <v>44</v>
      </c>
      <c r="E33267" t="s">
        <v>25266</v>
      </c>
      <c r="F33267" t="s">
        <v>9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41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65</v>
      </c>
      <c r="P33267" t="s">
        <v>153</v>
      </c>
      <c r="Q33267" t="s">
        <v>43</v>
      </c>
      <c r="R33267" t="s">
        <v>4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  <c r="Z33267" t="s">
        <v>122</v>
      </c>
    </row>
    <row r="33268" spans="1:26" x14ac:dyDescent="0.25">
      <c r="A33268">
        <v>1032149</v>
      </c>
      <c r="B33268" t="s">
        <v>36</v>
      </c>
      <c r="C33268" t="s">
        <v>25</v>
      </c>
      <c r="D33268" t="s">
        <v>44</v>
      </c>
      <c r="E33268" t="s">
        <v>25267</v>
      </c>
      <c r="F33268" t="s">
        <v>9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41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65</v>
      </c>
      <c r="P33268" t="s">
        <v>387</v>
      </c>
      <c r="Q33268" t="s">
        <v>43</v>
      </c>
      <c r="R33268" t="s">
        <v>4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  <c r="Z33268" t="s">
        <v>86</v>
      </c>
    </row>
    <row r="33269" spans="1:26" x14ac:dyDescent="0.25">
      <c r="A33269">
        <v>967261</v>
      </c>
      <c r="B33269" t="s">
        <v>107</v>
      </c>
      <c r="C33269" t="s">
        <v>25</v>
      </c>
      <c r="D33269" t="s">
        <v>44</v>
      </c>
      <c r="E33269" t="s">
        <v>20643</v>
      </c>
      <c r="F33269" t="s">
        <v>9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41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65</v>
      </c>
      <c r="P33269" t="s">
        <v>387</v>
      </c>
      <c r="Q33269" t="s">
        <v>43</v>
      </c>
      <c r="R33269" t="s">
        <v>4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  <c r="Z33269" t="s">
        <v>73</v>
      </c>
    </row>
    <row r="33270" spans="1:26" x14ac:dyDescent="0.25">
      <c r="A33270">
        <v>479075</v>
      </c>
      <c r="B33270" t="s">
        <v>24</v>
      </c>
      <c r="C33270" t="s">
        <v>25</v>
      </c>
      <c r="D33270" t="s">
        <v>84</v>
      </c>
      <c r="E33270" t="s">
        <v>25268</v>
      </c>
      <c r="F33270" t="s">
        <v>9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41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65</v>
      </c>
      <c r="P33270" t="s">
        <v>100</v>
      </c>
      <c r="Q33270" t="s">
        <v>43</v>
      </c>
      <c r="R33270" t="s">
        <v>4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  <c r="Z33270" t="s">
        <v>30</v>
      </c>
    </row>
    <row r="33271" spans="1:26" x14ac:dyDescent="0.25">
      <c r="A33271">
        <v>454553</v>
      </c>
      <c r="B33271" t="s">
        <v>150</v>
      </c>
      <c r="C33271" t="s">
        <v>25</v>
      </c>
      <c r="D33271" t="s">
        <v>102</v>
      </c>
      <c r="E33271" t="s">
        <v>25269</v>
      </c>
      <c r="F33271" t="s">
        <v>9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41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65</v>
      </c>
      <c r="P33271" t="s">
        <v>153</v>
      </c>
      <c r="Q33271" t="s">
        <v>43</v>
      </c>
      <c r="R33271" t="s">
        <v>4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  <c r="Z33271" t="s">
        <v>64</v>
      </c>
    </row>
    <row r="33272" spans="1:26" x14ac:dyDescent="0.25">
      <c r="A33272">
        <v>510855</v>
      </c>
      <c r="B33272" t="s">
        <v>97</v>
      </c>
      <c r="C33272" t="s">
        <v>25</v>
      </c>
      <c r="D33272" t="s">
        <v>133</v>
      </c>
      <c r="E33272" t="s">
        <v>835</v>
      </c>
      <c r="F33272" t="s">
        <v>9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41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65</v>
      </c>
      <c r="P33272" t="s">
        <v>387</v>
      </c>
      <c r="Q33272" t="s">
        <v>43</v>
      </c>
      <c r="R33272" t="s">
        <v>4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  <c r="Z33272" t="s">
        <v>118</v>
      </c>
    </row>
    <row r="33273" spans="1:26" x14ac:dyDescent="0.25">
      <c r="A33273">
        <v>708329</v>
      </c>
      <c r="B33273" t="s">
        <v>36</v>
      </c>
      <c r="C33273" t="s">
        <v>25</v>
      </c>
      <c r="D33273" t="s">
        <v>37</v>
      </c>
      <c r="E33273" t="s">
        <v>2021</v>
      </c>
      <c r="F33273" t="s">
        <v>9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41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65</v>
      </c>
      <c r="P33273" t="s">
        <v>123</v>
      </c>
      <c r="Q33273" t="s">
        <v>43</v>
      </c>
      <c r="R33273" t="s">
        <v>4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  <c r="Z33273" t="s">
        <v>122</v>
      </c>
    </row>
    <row r="33274" spans="1:26" x14ac:dyDescent="0.25">
      <c r="A33274">
        <v>513963</v>
      </c>
      <c r="B33274" t="s">
        <v>143</v>
      </c>
      <c r="C33274" t="s">
        <v>25</v>
      </c>
      <c r="D33274" t="s">
        <v>26</v>
      </c>
      <c r="E33274" t="s">
        <v>25270</v>
      </c>
      <c r="F33274" t="s">
        <v>9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41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65</v>
      </c>
      <c r="P33274" t="s">
        <v>153</v>
      </c>
      <c r="Q33274" t="s">
        <v>43</v>
      </c>
      <c r="R33274" t="s">
        <v>4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  <c r="Z33274" t="s">
        <v>118</v>
      </c>
    </row>
    <row r="33275" spans="1:26" x14ac:dyDescent="0.25">
      <c r="A33275">
        <v>537320</v>
      </c>
      <c r="B33275" t="s">
        <v>36</v>
      </c>
      <c r="C33275" t="s">
        <v>25</v>
      </c>
      <c r="D33275" t="s">
        <v>26</v>
      </c>
      <c r="E33275" t="s">
        <v>25271</v>
      </c>
      <c r="F33275" t="s">
        <v>9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41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65</v>
      </c>
      <c r="P33275" t="s">
        <v>387</v>
      </c>
      <c r="Q33275" t="s">
        <v>43</v>
      </c>
      <c r="R33275" t="s">
        <v>4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  <c r="Z33275" t="s">
        <v>69</v>
      </c>
    </row>
    <row r="33276" spans="1:26" x14ac:dyDescent="0.25">
      <c r="A33276">
        <v>395093</v>
      </c>
      <c r="B33276" t="s">
        <v>137</v>
      </c>
      <c r="C33276" t="s">
        <v>25</v>
      </c>
      <c r="D33276" t="s">
        <v>26</v>
      </c>
      <c r="E33276" t="s">
        <v>98</v>
      </c>
      <c r="F33276" t="s">
        <v>9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41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65</v>
      </c>
      <c r="P33276" t="s">
        <v>387</v>
      </c>
      <c r="Q33276" t="s">
        <v>43</v>
      </c>
      <c r="R33276" t="s">
        <v>4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  <c r="Z33276" t="s">
        <v>129</v>
      </c>
    </row>
    <row r="33277" spans="1:26" x14ac:dyDescent="0.25">
      <c r="A33277">
        <v>404152</v>
      </c>
      <c r="B33277" t="s">
        <v>180</v>
      </c>
      <c r="C33277" t="s">
        <v>25</v>
      </c>
      <c r="D33277" t="s">
        <v>26</v>
      </c>
      <c r="E33277" t="s">
        <v>25272</v>
      </c>
      <c r="F33277" t="s">
        <v>9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41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65</v>
      </c>
      <c r="P33277" t="s">
        <v>123</v>
      </c>
      <c r="Q33277" t="s">
        <v>43</v>
      </c>
      <c r="R33277" t="s">
        <v>4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  <c r="Z33277" t="s">
        <v>118</v>
      </c>
    </row>
    <row r="33278" spans="1:26" x14ac:dyDescent="0.25">
      <c r="A33278">
        <v>437507</v>
      </c>
      <c r="B33278" t="s">
        <v>94</v>
      </c>
      <c r="C33278" t="s">
        <v>25</v>
      </c>
      <c r="D33278" t="s">
        <v>26</v>
      </c>
      <c r="E33278" t="s">
        <v>25273</v>
      </c>
      <c r="F33278" t="s">
        <v>9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41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65</v>
      </c>
      <c r="P33278" t="s">
        <v>916</v>
      </c>
      <c r="Q33278" t="s">
        <v>43</v>
      </c>
      <c r="R33278" t="s">
        <v>4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  <c r="Z33278" t="s">
        <v>73</v>
      </c>
    </row>
    <row r="33279" spans="1:26" x14ac:dyDescent="0.25">
      <c r="A33279">
        <v>478830</v>
      </c>
      <c r="B33279" t="s">
        <v>24</v>
      </c>
      <c r="C33279" t="s">
        <v>25</v>
      </c>
      <c r="D33279" t="s">
        <v>54</v>
      </c>
      <c r="E33279" t="s">
        <v>25274</v>
      </c>
      <c r="F33279" t="s">
        <v>9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41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65</v>
      </c>
      <c r="P33279" t="s">
        <v>100</v>
      </c>
      <c r="Q33279" t="s">
        <v>43</v>
      </c>
      <c r="R33279" t="s">
        <v>4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  <c r="Z33279" t="s">
        <v>40</v>
      </c>
    </row>
    <row r="33280" spans="1:26" x14ac:dyDescent="0.25">
      <c r="A33280">
        <v>490945</v>
      </c>
      <c r="B33280" t="s">
        <v>161</v>
      </c>
      <c r="C33280" t="s">
        <v>25</v>
      </c>
      <c r="D33280" t="s">
        <v>26</v>
      </c>
      <c r="E33280" t="s">
        <v>25275</v>
      </c>
      <c r="F33280" t="s">
        <v>9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41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65</v>
      </c>
      <c r="P33280" t="s">
        <v>123</v>
      </c>
      <c r="Q33280" t="s">
        <v>43</v>
      </c>
      <c r="R33280" t="s">
        <v>4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  <c r="Z33280" t="s">
        <v>122</v>
      </c>
    </row>
    <row r="33281" spans="1:26" x14ac:dyDescent="0.25">
      <c r="A33281">
        <v>839365</v>
      </c>
      <c r="B33281" t="s">
        <v>94</v>
      </c>
      <c r="C33281" t="s">
        <v>25</v>
      </c>
      <c r="D33281" t="s">
        <v>120</v>
      </c>
      <c r="E33281" t="s">
        <v>25276</v>
      </c>
      <c r="F33281" t="s">
        <v>9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41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65</v>
      </c>
      <c r="P33281" t="s">
        <v>100</v>
      </c>
      <c r="Q33281" t="s">
        <v>43</v>
      </c>
      <c r="R33281" t="s">
        <v>4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  <c r="Z33281" t="s">
        <v>82</v>
      </c>
    </row>
    <row r="33282" spans="1:26" x14ac:dyDescent="0.25">
      <c r="A33282">
        <v>494191</v>
      </c>
      <c r="B33282" t="s">
        <v>97</v>
      </c>
      <c r="C33282" t="s">
        <v>25</v>
      </c>
      <c r="D33282" t="s">
        <v>91</v>
      </c>
      <c r="E33282" t="s">
        <v>25277</v>
      </c>
      <c r="F33282" t="s">
        <v>9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41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65</v>
      </c>
      <c r="P33282" t="s">
        <v>916</v>
      </c>
      <c r="Q33282" t="s">
        <v>43</v>
      </c>
      <c r="R33282" t="s">
        <v>4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  <c r="Z33282" t="s">
        <v>122</v>
      </c>
    </row>
    <row r="33283" spans="1:26" x14ac:dyDescent="0.25">
      <c r="A33283">
        <v>446034</v>
      </c>
      <c r="B33283" t="s">
        <v>171</v>
      </c>
      <c r="C33283" t="s">
        <v>25</v>
      </c>
      <c r="D33283" t="s">
        <v>91</v>
      </c>
      <c r="E33283" t="s">
        <v>25278</v>
      </c>
      <c r="F33283" t="s">
        <v>9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41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65</v>
      </c>
      <c r="P33283" t="s">
        <v>916</v>
      </c>
      <c r="Q33283" t="s">
        <v>43</v>
      </c>
      <c r="R33283" t="s">
        <v>4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  <c r="Z33283" t="s">
        <v>88</v>
      </c>
    </row>
    <row r="33284" spans="1:26" x14ac:dyDescent="0.25">
      <c r="A33284">
        <v>491887</v>
      </c>
      <c r="B33284" t="s">
        <v>36</v>
      </c>
      <c r="C33284" t="s">
        <v>25</v>
      </c>
      <c r="D33284" t="s">
        <v>54</v>
      </c>
      <c r="E33284" t="s">
        <v>25279</v>
      </c>
      <c r="F33284" t="s">
        <v>9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41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65</v>
      </c>
      <c r="P33284" t="s">
        <v>100</v>
      </c>
      <c r="Q33284" t="s">
        <v>43</v>
      </c>
      <c r="R33284" t="s">
        <v>4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  <c r="Z33284" t="s">
        <v>122</v>
      </c>
    </row>
    <row r="33285" spans="1:26" x14ac:dyDescent="0.25">
      <c r="A33285">
        <v>491680</v>
      </c>
      <c r="B33285" t="s">
        <v>94</v>
      </c>
      <c r="C33285" t="s">
        <v>25</v>
      </c>
      <c r="D33285" t="s">
        <v>54</v>
      </c>
      <c r="E33285" t="s">
        <v>25280</v>
      </c>
      <c r="F33285" t="s">
        <v>9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41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65</v>
      </c>
      <c r="P33285" t="s">
        <v>123</v>
      </c>
      <c r="Q33285" t="s">
        <v>43</v>
      </c>
      <c r="R33285" t="s">
        <v>4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  <c r="Z33285" t="s">
        <v>129</v>
      </c>
    </row>
    <row r="33286" spans="1:26" x14ac:dyDescent="0.25">
      <c r="A33286">
        <v>468980</v>
      </c>
      <c r="B33286" t="s">
        <v>71</v>
      </c>
      <c r="C33286" t="s">
        <v>25</v>
      </c>
      <c r="D33286" t="s">
        <v>120</v>
      </c>
      <c r="E33286" t="s">
        <v>7204</v>
      </c>
      <c r="F33286" t="s">
        <v>9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41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65</v>
      </c>
      <c r="P33286" t="s">
        <v>100</v>
      </c>
      <c r="Q33286" t="s">
        <v>43</v>
      </c>
      <c r="R33286" t="s">
        <v>4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  <c r="Z33286" t="s">
        <v>86</v>
      </c>
    </row>
    <row r="33287" spans="1:26" x14ac:dyDescent="0.25">
      <c r="A33287">
        <v>849893</v>
      </c>
      <c r="B33287" t="s">
        <v>157</v>
      </c>
      <c r="C33287" t="s">
        <v>25</v>
      </c>
      <c r="D33287" t="s">
        <v>120</v>
      </c>
      <c r="E33287" t="s">
        <v>25281</v>
      </c>
      <c r="F33287" t="s">
        <v>9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41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65</v>
      </c>
      <c r="P33287" t="s">
        <v>100</v>
      </c>
      <c r="Q33287" t="s">
        <v>43</v>
      </c>
      <c r="R33287" t="s">
        <v>4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  <c r="Z33287" t="s">
        <v>82</v>
      </c>
    </row>
    <row r="33288" spans="1:26" x14ac:dyDescent="0.25">
      <c r="A33288">
        <v>453095</v>
      </c>
      <c r="B33288" t="s">
        <v>101</v>
      </c>
      <c r="C33288" t="s">
        <v>25</v>
      </c>
      <c r="D33288" t="s">
        <v>120</v>
      </c>
      <c r="E33288" t="s">
        <v>25282</v>
      </c>
      <c r="F33288" t="s">
        <v>9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41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65</v>
      </c>
      <c r="P33288" t="s">
        <v>100</v>
      </c>
      <c r="Q33288" t="s">
        <v>43</v>
      </c>
      <c r="R33288" t="s">
        <v>4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  <c r="Z33288" t="s">
        <v>64</v>
      </c>
    </row>
    <row r="33289" spans="1:26" x14ac:dyDescent="0.25">
      <c r="A33289">
        <v>520129</v>
      </c>
      <c r="B33289" t="s">
        <v>94</v>
      </c>
      <c r="C33289" t="s">
        <v>25</v>
      </c>
      <c r="D33289" t="s">
        <v>120</v>
      </c>
      <c r="E33289" t="s">
        <v>25283</v>
      </c>
      <c r="F33289" t="s">
        <v>9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41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65</v>
      </c>
      <c r="P33289" t="s">
        <v>387</v>
      </c>
      <c r="Q33289" t="s">
        <v>43</v>
      </c>
      <c r="R33289" t="s">
        <v>4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  <c r="Z33289" t="s">
        <v>118</v>
      </c>
    </row>
    <row r="33290" spans="1:26" x14ac:dyDescent="0.25">
      <c r="A33290">
        <v>465003</v>
      </c>
      <c r="B33290" t="s">
        <v>75</v>
      </c>
      <c r="C33290" t="s">
        <v>25</v>
      </c>
      <c r="D33290" t="s">
        <v>120</v>
      </c>
      <c r="E33290" t="s">
        <v>21256</v>
      </c>
      <c r="F33290" t="s">
        <v>9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41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65</v>
      </c>
      <c r="P33290" t="s">
        <v>123</v>
      </c>
      <c r="Q33290" t="s">
        <v>43</v>
      </c>
      <c r="R33290" t="s">
        <v>4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  <c r="Z33290" t="s">
        <v>86</v>
      </c>
    </row>
    <row r="33291" spans="1:26" x14ac:dyDescent="0.25">
      <c r="A33291">
        <v>386288</v>
      </c>
      <c r="B33291" t="s">
        <v>137</v>
      </c>
      <c r="C33291" t="s">
        <v>25</v>
      </c>
      <c r="D33291" t="s">
        <v>59</v>
      </c>
      <c r="E33291" t="s">
        <v>25284</v>
      </c>
      <c r="F33291" t="s">
        <v>9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41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65</v>
      </c>
      <c r="P33291" t="s">
        <v>916</v>
      </c>
      <c r="Q33291" t="s">
        <v>43</v>
      </c>
      <c r="R33291" t="s">
        <v>4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  <c r="Z33291" t="s">
        <v>122</v>
      </c>
    </row>
    <row r="33292" spans="1:26" x14ac:dyDescent="0.25">
      <c r="A33292">
        <v>779855</v>
      </c>
      <c r="B33292" t="s">
        <v>94</v>
      </c>
      <c r="C33292" t="s">
        <v>25</v>
      </c>
      <c r="D33292" t="s">
        <v>44</v>
      </c>
      <c r="E33292" t="s">
        <v>25285</v>
      </c>
      <c r="F33292" t="s">
        <v>9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41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65</v>
      </c>
      <c r="P33292" t="s">
        <v>100</v>
      </c>
      <c r="Q33292" t="s">
        <v>43</v>
      </c>
      <c r="R33292" t="s">
        <v>4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  <c r="Z33292" t="s">
        <v>69</v>
      </c>
    </row>
    <row r="33293" spans="1:26" x14ac:dyDescent="0.25">
      <c r="A33293">
        <v>496707</v>
      </c>
      <c r="B33293" t="s">
        <v>24</v>
      </c>
      <c r="C33293" t="s">
        <v>25</v>
      </c>
      <c r="D33293" t="s">
        <v>44</v>
      </c>
      <c r="E33293" t="s">
        <v>25286</v>
      </c>
      <c r="F33293" t="s">
        <v>9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41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65</v>
      </c>
      <c r="P33293" t="s">
        <v>153</v>
      </c>
      <c r="Q33293" t="s">
        <v>43</v>
      </c>
      <c r="R33293" t="s">
        <v>4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  <c r="Z33293" t="s">
        <v>122</v>
      </c>
    </row>
    <row r="33294" spans="1:26" x14ac:dyDescent="0.25">
      <c r="A33294">
        <v>720098</v>
      </c>
      <c r="B33294" t="s">
        <v>53</v>
      </c>
      <c r="C33294" t="s">
        <v>25</v>
      </c>
      <c r="D33294" t="s">
        <v>84</v>
      </c>
      <c r="E33294" t="s">
        <v>25287</v>
      </c>
      <c r="F33294" t="s">
        <v>9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41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65</v>
      </c>
      <c r="P33294" t="s">
        <v>387</v>
      </c>
      <c r="Q33294" t="s">
        <v>43</v>
      </c>
      <c r="R33294" t="s">
        <v>4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  <c r="Z33294" t="s">
        <v>129</v>
      </c>
    </row>
    <row r="33295" spans="1:26" x14ac:dyDescent="0.25">
      <c r="A33295">
        <v>683478</v>
      </c>
      <c r="B33295" t="s">
        <v>187</v>
      </c>
      <c r="C33295" t="s">
        <v>25</v>
      </c>
      <c r="D33295" t="s">
        <v>84</v>
      </c>
      <c r="E33295" t="s">
        <v>644</v>
      </c>
      <c r="F33295" t="s">
        <v>9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41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65</v>
      </c>
      <c r="P33295" t="s">
        <v>123</v>
      </c>
      <c r="Q33295" t="s">
        <v>43</v>
      </c>
      <c r="R33295" t="s">
        <v>4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  <c r="Z33295" t="s">
        <v>30</v>
      </c>
    </row>
    <row r="33296" spans="1:26" x14ac:dyDescent="0.25">
      <c r="A33296">
        <v>486021</v>
      </c>
      <c r="B33296" t="s">
        <v>36</v>
      </c>
      <c r="C33296" t="s">
        <v>25</v>
      </c>
      <c r="D33296" t="s">
        <v>84</v>
      </c>
      <c r="E33296" t="s">
        <v>25288</v>
      </c>
      <c r="F33296" t="s">
        <v>9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41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65</v>
      </c>
      <c r="P33296" t="s">
        <v>123</v>
      </c>
      <c r="Q33296" t="s">
        <v>43</v>
      </c>
      <c r="R33296" t="s">
        <v>4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  <c r="Z33296" t="s">
        <v>122</v>
      </c>
    </row>
    <row r="33297" spans="1:26" x14ac:dyDescent="0.25">
      <c r="A33297">
        <v>469796</v>
      </c>
      <c r="B33297" t="s">
        <v>89</v>
      </c>
      <c r="C33297" t="s">
        <v>25</v>
      </c>
      <c r="D33297" t="s">
        <v>26</v>
      </c>
      <c r="E33297" t="s">
        <v>98</v>
      </c>
      <c r="F33297" t="s">
        <v>9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41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65</v>
      </c>
      <c r="P33297" t="s">
        <v>100</v>
      </c>
      <c r="Q33297" t="s">
        <v>43</v>
      </c>
      <c r="R33297" t="s">
        <v>4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  <c r="Z33297" t="s">
        <v>86</v>
      </c>
    </row>
    <row r="33298" spans="1:26" x14ac:dyDescent="0.25">
      <c r="A33298">
        <v>967935</v>
      </c>
      <c r="B33298" t="s">
        <v>53</v>
      </c>
      <c r="C33298" t="s">
        <v>25</v>
      </c>
      <c r="D33298" t="s">
        <v>26</v>
      </c>
      <c r="E33298" t="s">
        <v>25289</v>
      </c>
      <c r="F33298" t="s">
        <v>9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41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65</v>
      </c>
      <c r="P33298" t="s">
        <v>123</v>
      </c>
      <c r="Q33298" t="s">
        <v>43</v>
      </c>
      <c r="R33298" t="s">
        <v>4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  <c r="Z33298" t="s">
        <v>64</v>
      </c>
    </row>
    <row r="33299" spans="1:26" x14ac:dyDescent="0.25">
      <c r="A33299">
        <v>997677</v>
      </c>
      <c r="B33299" t="s">
        <v>117</v>
      </c>
      <c r="C33299" t="s">
        <v>25</v>
      </c>
      <c r="D33299" t="s">
        <v>139</v>
      </c>
      <c r="E33299" t="s">
        <v>25290</v>
      </c>
      <c r="F33299" t="s">
        <v>9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41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65</v>
      </c>
      <c r="P33299" t="s">
        <v>100</v>
      </c>
      <c r="Q33299" t="s">
        <v>43</v>
      </c>
      <c r="R33299" t="s">
        <v>4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  <c r="Z33299" t="s">
        <v>88</v>
      </c>
    </row>
    <row r="33300" spans="1:26" x14ac:dyDescent="0.25">
      <c r="A33300">
        <v>475549</v>
      </c>
      <c r="B33300" t="s">
        <v>36</v>
      </c>
      <c r="C33300" t="s">
        <v>25</v>
      </c>
      <c r="D33300" t="s">
        <v>120</v>
      </c>
      <c r="E33300" t="s">
        <v>2771</v>
      </c>
      <c r="F33300" t="s">
        <v>9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41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65</v>
      </c>
      <c r="P33300" t="s">
        <v>100</v>
      </c>
      <c r="Q33300" t="s">
        <v>43</v>
      </c>
      <c r="R33300" t="s">
        <v>4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  <c r="Z33300" t="s">
        <v>40</v>
      </c>
    </row>
    <row r="33301" spans="1:26" x14ac:dyDescent="0.25">
      <c r="A33301">
        <v>525819</v>
      </c>
      <c r="B33301" t="s">
        <v>36</v>
      </c>
      <c r="C33301" t="s">
        <v>25</v>
      </c>
      <c r="D33301" t="s">
        <v>120</v>
      </c>
      <c r="E33301" t="s">
        <v>16666</v>
      </c>
      <c r="F33301" t="s">
        <v>9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41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65</v>
      </c>
      <c r="P33301" t="s">
        <v>153</v>
      </c>
      <c r="Q33301" t="s">
        <v>43</v>
      </c>
      <c r="R33301" t="s">
        <v>4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  <c r="Z33301" t="s">
        <v>69</v>
      </c>
    </row>
    <row r="33302" spans="1:26" x14ac:dyDescent="0.25">
      <c r="A33302">
        <v>675756</v>
      </c>
      <c r="B33302" t="s">
        <v>208</v>
      </c>
      <c r="C33302" t="s">
        <v>25</v>
      </c>
      <c r="D33302" t="s">
        <v>120</v>
      </c>
      <c r="E33302" t="s">
        <v>3830</v>
      </c>
      <c r="F33302" t="s">
        <v>9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41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65</v>
      </c>
      <c r="P33302" t="s">
        <v>387</v>
      </c>
      <c r="Q33302" t="s">
        <v>43</v>
      </c>
      <c r="R33302" t="s">
        <v>4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  <c r="Z33302" t="s">
        <v>30</v>
      </c>
    </row>
    <row r="33303" spans="1:26" x14ac:dyDescent="0.25">
      <c r="A33303">
        <v>512022</v>
      </c>
      <c r="B33303" t="s">
        <v>36</v>
      </c>
      <c r="C33303" t="s">
        <v>25</v>
      </c>
      <c r="D33303" t="s">
        <v>59</v>
      </c>
      <c r="E33303" t="s">
        <v>25291</v>
      </c>
      <c r="F33303" t="s">
        <v>9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41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65</v>
      </c>
      <c r="P33303" t="s">
        <v>100</v>
      </c>
      <c r="Q33303" t="s">
        <v>43</v>
      </c>
      <c r="R33303" t="s">
        <v>4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  <c r="Z33303" t="s">
        <v>118</v>
      </c>
    </row>
    <row r="33304" spans="1:26" x14ac:dyDescent="0.25">
      <c r="A33304">
        <v>827726</v>
      </c>
      <c r="B33304" t="s">
        <v>24</v>
      </c>
      <c r="C33304" t="s">
        <v>25</v>
      </c>
      <c r="D33304" t="s">
        <v>59</v>
      </c>
      <c r="E33304" t="s">
        <v>25292</v>
      </c>
      <c r="F33304" t="s">
        <v>9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41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65</v>
      </c>
      <c r="P33304" t="s">
        <v>153</v>
      </c>
      <c r="Q33304" t="s">
        <v>43</v>
      </c>
      <c r="R33304" t="s">
        <v>4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  <c r="Z33304" t="s">
        <v>61</v>
      </c>
    </row>
    <row r="33305" spans="1:26" x14ac:dyDescent="0.25">
      <c r="A33305">
        <v>908877</v>
      </c>
      <c r="B33305" t="s">
        <v>71</v>
      </c>
      <c r="C33305" t="s">
        <v>25</v>
      </c>
      <c r="D33305" t="s">
        <v>59</v>
      </c>
      <c r="E33305" t="s">
        <v>25293</v>
      </c>
      <c r="F33305" t="s">
        <v>9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41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65</v>
      </c>
      <c r="P33305" t="s">
        <v>916</v>
      </c>
      <c r="Q33305" t="s">
        <v>43</v>
      </c>
      <c r="R33305" t="s">
        <v>4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  <c r="Z33305" t="s">
        <v>88</v>
      </c>
    </row>
    <row r="33306" spans="1:26" x14ac:dyDescent="0.25">
      <c r="A33306">
        <v>449378</v>
      </c>
      <c r="B33306" t="s">
        <v>150</v>
      </c>
      <c r="C33306" t="s">
        <v>25</v>
      </c>
      <c r="D33306" t="s">
        <v>44</v>
      </c>
      <c r="E33306" t="s">
        <v>12816</v>
      </c>
      <c r="F33306" t="s">
        <v>9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41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65</v>
      </c>
      <c r="P33306" t="s">
        <v>387</v>
      </c>
      <c r="Q33306" t="s">
        <v>43</v>
      </c>
      <c r="R33306" t="s">
        <v>4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  <c r="Z33306" t="s">
        <v>88</v>
      </c>
    </row>
    <row r="33307" spans="1:26" x14ac:dyDescent="0.25">
      <c r="A33307">
        <v>635205</v>
      </c>
      <c r="B33307" t="s">
        <v>208</v>
      </c>
      <c r="C33307" t="s">
        <v>25</v>
      </c>
      <c r="D33307" t="s">
        <v>84</v>
      </c>
      <c r="E33307" t="s">
        <v>25294</v>
      </c>
      <c r="F33307" t="s">
        <v>9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41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65</v>
      </c>
      <c r="P33307" t="s">
        <v>100</v>
      </c>
      <c r="Q33307" t="s">
        <v>43</v>
      </c>
      <c r="R33307" t="s">
        <v>4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  <c r="Z33307" t="s">
        <v>86</v>
      </c>
    </row>
    <row r="33308" spans="1:26" x14ac:dyDescent="0.25">
      <c r="A33308">
        <v>506545</v>
      </c>
      <c r="B33308" t="s">
        <v>143</v>
      </c>
      <c r="C33308" t="s">
        <v>25</v>
      </c>
      <c r="D33308" t="s">
        <v>84</v>
      </c>
      <c r="E33308" t="s">
        <v>579</v>
      </c>
      <c r="F33308" t="s">
        <v>9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41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65</v>
      </c>
      <c r="P33308" t="s">
        <v>100</v>
      </c>
      <c r="Q33308" t="s">
        <v>43</v>
      </c>
      <c r="R33308" t="s">
        <v>4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  <c r="Z33308" t="s">
        <v>129</v>
      </c>
    </row>
    <row r="33309" spans="1:26" x14ac:dyDescent="0.25">
      <c r="A33309">
        <v>422379</v>
      </c>
      <c r="B33309" t="s">
        <v>137</v>
      </c>
      <c r="C33309" t="s">
        <v>25</v>
      </c>
      <c r="D33309" t="s">
        <v>133</v>
      </c>
      <c r="E33309" t="s">
        <v>25295</v>
      </c>
      <c r="F33309" t="s">
        <v>9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41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65</v>
      </c>
      <c r="P33309" t="s">
        <v>153</v>
      </c>
      <c r="Q33309" t="s">
        <v>43</v>
      </c>
      <c r="R33309" t="s">
        <v>4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  <c r="Z33309" t="s">
        <v>61</v>
      </c>
    </row>
    <row r="33310" spans="1:26" x14ac:dyDescent="0.25">
      <c r="A33310">
        <v>512010</v>
      </c>
      <c r="B33310" t="s">
        <v>48</v>
      </c>
      <c r="C33310" t="s">
        <v>25</v>
      </c>
      <c r="D33310" t="s">
        <v>37</v>
      </c>
      <c r="E33310" t="s">
        <v>25296</v>
      </c>
      <c r="F33310" t="s">
        <v>9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41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65</v>
      </c>
      <c r="P33310" t="s">
        <v>100</v>
      </c>
      <c r="Q33310" t="s">
        <v>43</v>
      </c>
      <c r="R33310" t="s">
        <v>4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  <c r="Z33310" t="s">
        <v>118</v>
      </c>
    </row>
    <row r="33311" spans="1:26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97</v>
      </c>
      <c r="F33311" t="s">
        <v>9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41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65</v>
      </c>
      <c r="P33311" t="s">
        <v>100</v>
      </c>
      <c r="Q33311" t="s">
        <v>43</v>
      </c>
      <c r="R33311" t="s">
        <v>4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  <c r="Z33311" t="s">
        <v>61</v>
      </c>
    </row>
    <row r="33312" spans="1:26" x14ac:dyDescent="0.25">
      <c r="A33312">
        <v>522368</v>
      </c>
      <c r="B33312" t="s">
        <v>150</v>
      </c>
      <c r="C33312" t="s">
        <v>25</v>
      </c>
      <c r="D33312" t="s">
        <v>26</v>
      </c>
      <c r="E33312" t="s">
        <v>25298</v>
      </c>
      <c r="F33312" t="s">
        <v>9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41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65</v>
      </c>
      <c r="P33312" t="s">
        <v>100</v>
      </c>
      <c r="Q33312" t="s">
        <v>43</v>
      </c>
      <c r="R33312" t="s">
        <v>4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  <c r="Z33312" t="s">
        <v>118</v>
      </c>
    </row>
    <row r="33313" spans="1:26" x14ac:dyDescent="0.25">
      <c r="A33313">
        <v>454663</v>
      </c>
      <c r="B33313" t="s">
        <v>94</v>
      </c>
      <c r="C33313" t="s">
        <v>25</v>
      </c>
      <c r="D33313" t="s">
        <v>26</v>
      </c>
      <c r="E33313" t="s">
        <v>25299</v>
      </c>
      <c r="F33313" t="s">
        <v>9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41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65</v>
      </c>
      <c r="P33313" t="s">
        <v>153</v>
      </c>
      <c r="Q33313" t="s">
        <v>43</v>
      </c>
      <c r="R33313" t="s">
        <v>4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  <c r="Z33313" t="s">
        <v>64</v>
      </c>
    </row>
    <row r="33314" spans="1:26" x14ac:dyDescent="0.25">
      <c r="A33314">
        <v>296470</v>
      </c>
      <c r="B33314" t="s">
        <v>53</v>
      </c>
      <c r="C33314" t="s">
        <v>25</v>
      </c>
      <c r="D33314" t="s">
        <v>91</v>
      </c>
      <c r="E33314" t="s">
        <v>25300</v>
      </c>
      <c r="F33314" t="s">
        <v>9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41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65</v>
      </c>
      <c r="P33314" t="s">
        <v>153</v>
      </c>
      <c r="Q33314" t="s">
        <v>43</v>
      </c>
      <c r="R33314" t="s">
        <v>4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  <c r="Z33314" t="s">
        <v>129</v>
      </c>
    </row>
    <row r="33315" spans="1:26" x14ac:dyDescent="0.25">
      <c r="A33315">
        <v>819856</v>
      </c>
      <c r="B33315" t="s">
        <v>202</v>
      </c>
      <c r="C33315" t="s">
        <v>25</v>
      </c>
      <c r="D33315" t="s">
        <v>54</v>
      </c>
      <c r="E33315" t="s">
        <v>25301</v>
      </c>
      <c r="F33315" t="s">
        <v>9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41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65</v>
      </c>
      <c r="P33315" t="s">
        <v>123</v>
      </c>
      <c r="Q33315" t="s">
        <v>43</v>
      </c>
      <c r="R33315" t="s">
        <v>4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  <c r="Z33315" t="s">
        <v>61</v>
      </c>
    </row>
    <row r="33316" spans="1:26" x14ac:dyDescent="0.25">
      <c r="A33316">
        <v>545569</v>
      </c>
      <c r="B33316" t="s">
        <v>48</v>
      </c>
      <c r="C33316" t="s">
        <v>25</v>
      </c>
      <c r="D33316" t="s">
        <v>91</v>
      </c>
      <c r="E33316" t="s">
        <v>25302</v>
      </c>
      <c r="F33316" t="s">
        <v>39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41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65</v>
      </c>
      <c r="P33316" t="s">
        <v>42</v>
      </c>
      <c r="Q33316" t="s">
        <v>43</v>
      </c>
      <c r="R33316" t="s">
        <v>4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  <c r="Z33316" t="s">
        <v>61</v>
      </c>
    </row>
    <row r="33317" spans="1:26" x14ac:dyDescent="0.25">
      <c r="A33317">
        <v>547736</v>
      </c>
      <c r="B33317" t="s">
        <v>71</v>
      </c>
      <c r="C33317" t="s">
        <v>25</v>
      </c>
      <c r="D33317" t="s">
        <v>59</v>
      </c>
      <c r="E33317" t="s">
        <v>25303</v>
      </c>
      <c r="F33317" t="s">
        <v>39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41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65</v>
      </c>
      <c r="P33317" t="s">
        <v>1155</v>
      </c>
      <c r="Q33317" t="s">
        <v>43</v>
      </c>
      <c r="R33317" t="s">
        <v>4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  <c r="Z33317" t="s">
        <v>61</v>
      </c>
    </row>
    <row r="33318" spans="1:26" x14ac:dyDescent="0.25">
      <c r="A33318">
        <v>485585</v>
      </c>
      <c r="B33318" t="s">
        <v>161</v>
      </c>
      <c r="C33318" t="s">
        <v>25</v>
      </c>
      <c r="D33318" t="s">
        <v>44</v>
      </c>
      <c r="E33318" t="s">
        <v>7680</v>
      </c>
      <c r="F33318" t="s">
        <v>39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41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65</v>
      </c>
      <c r="P33318" t="s">
        <v>905</v>
      </c>
      <c r="Q33318" t="s">
        <v>43</v>
      </c>
      <c r="R33318" t="s">
        <v>4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  <c r="Z33318" t="s">
        <v>30</v>
      </c>
    </row>
    <row r="33319" spans="1:26" x14ac:dyDescent="0.25">
      <c r="A33319">
        <v>469684</v>
      </c>
      <c r="B33319" t="s">
        <v>36</v>
      </c>
      <c r="C33319" t="s">
        <v>25</v>
      </c>
      <c r="D33319" t="s">
        <v>26</v>
      </c>
      <c r="E33319" t="s">
        <v>25304</v>
      </c>
      <c r="F33319" t="s">
        <v>39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41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65</v>
      </c>
      <c r="P33319" t="s">
        <v>42</v>
      </c>
      <c r="Q33319" t="s">
        <v>43</v>
      </c>
      <c r="R33319" t="s">
        <v>4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  <c r="Z33319" t="s">
        <v>86</v>
      </c>
    </row>
    <row r="33320" spans="1:26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305</v>
      </c>
      <c r="F33320" t="s">
        <v>39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41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65</v>
      </c>
      <c r="P33320" t="s">
        <v>884</v>
      </c>
      <c r="Q33320" t="s">
        <v>43</v>
      </c>
      <c r="R33320" t="s">
        <v>4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  <c r="Z33320" t="s">
        <v>129</v>
      </c>
    </row>
    <row r="33321" spans="1:26" x14ac:dyDescent="0.25">
      <c r="A33321">
        <v>483110</v>
      </c>
      <c r="B33321" t="s">
        <v>97</v>
      </c>
      <c r="C33321" t="s">
        <v>25</v>
      </c>
      <c r="D33321" t="s">
        <v>26</v>
      </c>
      <c r="E33321" t="s">
        <v>25306</v>
      </c>
      <c r="F33321" t="s">
        <v>39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41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65</v>
      </c>
      <c r="P33321" t="s">
        <v>884</v>
      </c>
      <c r="Q33321" t="s">
        <v>43</v>
      </c>
      <c r="R33321" t="s">
        <v>4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  <c r="Z33321" t="s">
        <v>30</v>
      </c>
    </row>
    <row r="33322" spans="1:26" x14ac:dyDescent="0.25">
      <c r="A33322">
        <v>871889</v>
      </c>
      <c r="B33322" t="s">
        <v>36</v>
      </c>
      <c r="C33322" t="s">
        <v>25</v>
      </c>
      <c r="D33322" t="s">
        <v>26</v>
      </c>
      <c r="E33322" t="s">
        <v>25307</v>
      </c>
      <c r="F33322" t="s">
        <v>39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41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65</v>
      </c>
      <c r="P33322" t="s">
        <v>626</v>
      </c>
      <c r="Q33322" t="s">
        <v>43</v>
      </c>
      <c r="R33322" t="s">
        <v>4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  <c r="Z33322" t="s">
        <v>73</v>
      </c>
    </row>
    <row r="33323" spans="1:26" x14ac:dyDescent="0.25">
      <c r="A33323">
        <v>489366</v>
      </c>
      <c r="B33323" t="s">
        <v>157</v>
      </c>
      <c r="C33323" t="s">
        <v>25</v>
      </c>
      <c r="D33323" t="s">
        <v>26</v>
      </c>
      <c r="E33323" t="s">
        <v>25308</v>
      </c>
      <c r="F33323" t="s">
        <v>39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41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65</v>
      </c>
      <c r="P33323" t="s">
        <v>1155</v>
      </c>
      <c r="Q33323" t="s">
        <v>43</v>
      </c>
      <c r="R33323" t="s">
        <v>4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  <c r="Z33323" t="s">
        <v>122</v>
      </c>
    </row>
    <row r="33324" spans="1:26" x14ac:dyDescent="0.25">
      <c r="A33324">
        <v>441540</v>
      </c>
      <c r="B33324" t="s">
        <v>36</v>
      </c>
      <c r="C33324" t="s">
        <v>25</v>
      </c>
      <c r="D33324" t="s">
        <v>91</v>
      </c>
      <c r="E33324" t="s">
        <v>7513</v>
      </c>
      <c r="F33324" t="s">
        <v>39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41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65</v>
      </c>
      <c r="P33324" t="s">
        <v>626</v>
      </c>
      <c r="Q33324" t="s">
        <v>43</v>
      </c>
      <c r="R33324" t="s">
        <v>4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  <c r="Z33324" t="s">
        <v>73</v>
      </c>
    </row>
    <row r="33325" spans="1:26" x14ac:dyDescent="0.25">
      <c r="A33325">
        <v>504855</v>
      </c>
      <c r="B33325" t="s">
        <v>150</v>
      </c>
      <c r="C33325" t="s">
        <v>25</v>
      </c>
      <c r="D33325" t="s">
        <v>59</v>
      </c>
      <c r="E33325" t="s">
        <v>25309</v>
      </c>
      <c r="F33325" t="s">
        <v>39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41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65</v>
      </c>
      <c r="P33325" t="s">
        <v>42</v>
      </c>
      <c r="Q33325" t="s">
        <v>43</v>
      </c>
      <c r="R33325" t="s">
        <v>4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  <c r="Z33325" t="s">
        <v>129</v>
      </c>
    </row>
    <row r="33326" spans="1:26" x14ac:dyDescent="0.25">
      <c r="A33326">
        <v>475974</v>
      </c>
      <c r="B33326" t="s">
        <v>53</v>
      </c>
      <c r="C33326" t="s">
        <v>25</v>
      </c>
      <c r="D33326" t="s">
        <v>44</v>
      </c>
      <c r="E33326" t="s">
        <v>25310</v>
      </c>
      <c r="F33326" t="s">
        <v>39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41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65</v>
      </c>
      <c r="P33326" t="s">
        <v>42</v>
      </c>
      <c r="Q33326" t="s">
        <v>43</v>
      </c>
      <c r="R33326" t="s">
        <v>4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  <c r="Z33326" t="s">
        <v>40</v>
      </c>
    </row>
    <row r="33327" spans="1:26" x14ac:dyDescent="0.25">
      <c r="A33327">
        <v>540787</v>
      </c>
      <c r="B33327" t="s">
        <v>48</v>
      </c>
      <c r="C33327" t="s">
        <v>25</v>
      </c>
      <c r="D33327" t="s">
        <v>84</v>
      </c>
      <c r="E33327" t="s">
        <v>25311</v>
      </c>
      <c r="F33327" t="s">
        <v>39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41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65</v>
      </c>
      <c r="P33327" t="s">
        <v>42</v>
      </c>
      <c r="Q33327" t="s">
        <v>43</v>
      </c>
      <c r="R33327" t="s">
        <v>4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  <c r="Z33327" t="s">
        <v>61</v>
      </c>
    </row>
    <row r="33328" spans="1:26" x14ac:dyDescent="0.25">
      <c r="A33328">
        <v>502514</v>
      </c>
      <c r="B33328" t="s">
        <v>48</v>
      </c>
      <c r="C33328" t="s">
        <v>25</v>
      </c>
      <c r="D33328" t="s">
        <v>26</v>
      </c>
      <c r="E33328" t="s">
        <v>25312</v>
      </c>
      <c r="F33328" t="s">
        <v>39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41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65</v>
      </c>
      <c r="P33328" t="s">
        <v>1155</v>
      </c>
      <c r="Q33328" t="s">
        <v>43</v>
      </c>
      <c r="R33328" t="s">
        <v>4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  <c r="Z33328" t="s">
        <v>129</v>
      </c>
    </row>
    <row r="33329" spans="1:26" x14ac:dyDescent="0.25">
      <c r="A33329">
        <v>388471</v>
      </c>
      <c r="B33329" t="s">
        <v>36</v>
      </c>
      <c r="C33329" t="s">
        <v>25</v>
      </c>
      <c r="D33329" t="s">
        <v>54</v>
      </c>
      <c r="E33329" t="s">
        <v>1512</v>
      </c>
      <c r="F33329" t="s">
        <v>39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41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65</v>
      </c>
      <c r="P33329" t="s">
        <v>626</v>
      </c>
      <c r="Q33329" t="s">
        <v>43</v>
      </c>
      <c r="R33329" t="s">
        <v>4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  <c r="Z33329" t="s">
        <v>129</v>
      </c>
    </row>
    <row r="33330" spans="1:26" x14ac:dyDescent="0.25">
      <c r="A33330">
        <v>697928</v>
      </c>
      <c r="B33330" t="s">
        <v>141</v>
      </c>
      <c r="C33330" t="s">
        <v>25</v>
      </c>
      <c r="D33330" t="s">
        <v>120</v>
      </c>
      <c r="E33330" t="s">
        <v>25313</v>
      </c>
      <c r="F33330" t="s">
        <v>39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41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65</v>
      </c>
      <c r="P33330" t="s">
        <v>884</v>
      </c>
      <c r="Q33330" t="s">
        <v>43</v>
      </c>
      <c r="R33330" t="s">
        <v>4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  <c r="Z33330" t="s">
        <v>122</v>
      </c>
    </row>
    <row r="33331" spans="1:26" x14ac:dyDescent="0.25">
      <c r="A33331">
        <v>352441</v>
      </c>
      <c r="B33331" t="s">
        <v>75</v>
      </c>
      <c r="C33331" t="s">
        <v>25</v>
      </c>
      <c r="D33331" t="s">
        <v>133</v>
      </c>
      <c r="E33331" t="s">
        <v>4407</v>
      </c>
      <c r="F33331" t="s">
        <v>39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41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65</v>
      </c>
      <c r="P33331" t="s">
        <v>905</v>
      </c>
      <c r="Q33331" t="s">
        <v>43</v>
      </c>
      <c r="R33331" t="s">
        <v>4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  <c r="Z33331" t="s">
        <v>61</v>
      </c>
    </row>
    <row r="33332" spans="1:26" x14ac:dyDescent="0.25">
      <c r="A33332">
        <v>353417</v>
      </c>
      <c r="B33332" t="s">
        <v>171</v>
      </c>
      <c r="C33332" t="s">
        <v>25</v>
      </c>
      <c r="D33332" t="s">
        <v>26</v>
      </c>
      <c r="E33332" t="s">
        <v>13724</v>
      </c>
      <c r="F33332" t="s">
        <v>39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41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65</v>
      </c>
      <c r="P33332" t="s">
        <v>884</v>
      </c>
      <c r="Q33332" t="s">
        <v>43</v>
      </c>
      <c r="R33332" t="s">
        <v>4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  <c r="Z33332" t="s">
        <v>82</v>
      </c>
    </row>
    <row r="33333" spans="1:26" x14ac:dyDescent="0.25">
      <c r="A33333">
        <v>769037</v>
      </c>
      <c r="B33333" t="s">
        <v>107</v>
      </c>
      <c r="C33333" t="s">
        <v>25</v>
      </c>
      <c r="D33333" t="s">
        <v>91</v>
      </c>
      <c r="E33333" t="s">
        <v>25314</v>
      </c>
      <c r="F33333" t="s">
        <v>630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41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65</v>
      </c>
      <c r="P33333" t="s">
        <v>1551</v>
      </c>
      <c r="Q33333" t="s">
        <v>43</v>
      </c>
      <c r="R33333" t="s">
        <v>4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  <c r="Z33333" t="s">
        <v>118</v>
      </c>
    </row>
    <row r="33334" spans="1:26" x14ac:dyDescent="0.25">
      <c r="A33334">
        <v>463701</v>
      </c>
      <c r="B33334" t="s">
        <v>94</v>
      </c>
      <c r="C33334" t="s">
        <v>25</v>
      </c>
      <c r="D33334" t="s">
        <v>120</v>
      </c>
      <c r="E33334" t="s">
        <v>25315</v>
      </c>
      <c r="F33334" t="s">
        <v>630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41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65</v>
      </c>
      <c r="P33334" t="s">
        <v>631</v>
      </c>
      <c r="Q33334" t="s">
        <v>43</v>
      </c>
      <c r="R33334" t="s">
        <v>4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  <c r="Z33334" t="s">
        <v>86</v>
      </c>
    </row>
    <row r="33335" spans="1:26" x14ac:dyDescent="0.25">
      <c r="A33335">
        <v>443272</v>
      </c>
      <c r="B33335" t="s">
        <v>94</v>
      </c>
      <c r="C33335" t="s">
        <v>25</v>
      </c>
      <c r="D33335" t="s">
        <v>120</v>
      </c>
      <c r="E33335" t="s">
        <v>25316</v>
      </c>
      <c r="F33335" t="s">
        <v>630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41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65</v>
      </c>
      <c r="P33335" t="s">
        <v>631</v>
      </c>
      <c r="Q33335" t="s">
        <v>43</v>
      </c>
      <c r="R33335" t="s">
        <v>4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  <c r="Z33335" t="s">
        <v>73</v>
      </c>
    </row>
    <row r="33336" spans="1:26" x14ac:dyDescent="0.25">
      <c r="A33336">
        <v>785030</v>
      </c>
      <c r="B33336" t="s">
        <v>117</v>
      </c>
      <c r="C33336" t="s">
        <v>25</v>
      </c>
      <c r="D33336" t="s">
        <v>133</v>
      </c>
      <c r="E33336" t="s">
        <v>25317</v>
      </c>
      <c r="F33336" t="s">
        <v>56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41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65</v>
      </c>
      <c r="P33336" t="s">
        <v>110</v>
      </c>
      <c r="Q33336" t="s">
        <v>43</v>
      </c>
      <c r="R33336" t="s">
        <v>4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  <c r="Z33336" t="s">
        <v>69</v>
      </c>
    </row>
    <row r="33337" spans="1:26" x14ac:dyDescent="0.25">
      <c r="A33337">
        <v>410080</v>
      </c>
      <c r="B33337" t="s">
        <v>97</v>
      </c>
      <c r="C33337" t="s">
        <v>25</v>
      </c>
      <c r="D33337" t="s">
        <v>26</v>
      </c>
      <c r="E33337" t="s">
        <v>25318</v>
      </c>
      <c r="F33337" t="s">
        <v>50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41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65</v>
      </c>
      <c r="P33337" t="s">
        <v>80</v>
      </c>
      <c r="Q33337" t="s">
        <v>43</v>
      </c>
      <c r="R33337" t="s">
        <v>4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  <c r="Z33337" t="s">
        <v>69</v>
      </c>
    </row>
    <row r="33338" spans="1:26" x14ac:dyDescent="0.25">
      <c r="A33338">
        <v>476435</v>
      </c>
      <c r="B33338" t="s">
        <v>94</v>
      </c>
      <c r="C33338" t="s">
        <v>25</v>
      </c>
      <c r="D33338" t="s">
        <v>59</v>
      </c>
      <c r="E33338" t="s">
        <v>25319</v>
      </c>
      <c r="F33338" t="s">
        <v>50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41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65</v>
      </c>
      <c r="P33338" t="s">
        <v>77</v>
      </c>
      <c r="Q33338" t="s">
        <v>43</v>
      </c>
      <c r="R33338" t="s">
        <v>4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  <c r="Z33338" t="s">
        <v>40</v>
      </c>
    </row>
    <row r="33339" spans="1:26" x14ac:dyDescent="0.25">
      <c r="A33339">
        <v>487178</v>
      </c>
      <c r="B33339" t="s">
        <v>132</v>
      </c>
      <c r="C33339" t="s">
        <v>25</v>
      </c>
      <c r="D33339" t="s">
        <v>139</v>
      </c>
      <c r="E33339" t="s">
        <v>25320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41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65</v>
      </c>
      <c r="P33339" t="s">
        <v>65</v>
      </c>
      <c r="Q33339" t="s">
        <v>43</v>
      </c>
      <c r="R33339" t="s">
        <v>4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  <c r="Z33339" t="s">
        <v>122</v>
      </c>
    </row>
    <row r="33340" spans="1:26" x14ac:dyDescent="0.25">
      <c r="A33340">
        <v>659157</v>
      </c>
      <c r="B33340" t="s">
        <v>117</v>
      </c>
      <c r="C33340" t="s">
        <v>25</v>
      </c>
      <c r="D33340" t="s">
        <v>54</v>
      </c>
      <c r="E33340" t="s">
        <v>25321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41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65</v>
      </c>
      <c r="P33340" t="s">
        <v>62</v>
      </c>
      <c r="Q33340" t="s">
        <v>43</v>
      </c>
      <c r="R33340" t="s">
        <v>4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  <c r="Z33340" t="s">
        <v>40</v>
      </c>
    </row>
    <row r="33341" spans="1:26" x14ac:dyDescent="0.25">
      <c r="A33341">
        <v>655197</v>
      </c>
      <c r="B33341" t="s">
        <v>66</v>
      </c>
      <c r="C33341" t="s">
        <v>25</v>
      </c>
      <c r="D33341" t="s">
        <v>54</v>
      </c>
      <c r="E33341" t="s">
        <v>15263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41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65</v>
      </c>
      <c r="P33341" t="s">
        <v>173</v>
      </c>
      <c r="Q33341" t="s">
        <v>43</v>
      </c>
      <c r="R33341" t="s">
        <v>4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  <c r="Z33341" t="s">
        <v>40</v>
      </c>
    </row>
    <row r="33342" spans="1:26" x14ac:dyDescent="0.25">
      <c r="A33342">
        <v>631990</v>
      </c>
      <c r="B33342" t="s">
        <v>71</v>
      </c>
      <c r="C33342" t="s">
        <v>25</v>
      </c>
      <c r="D33342" t="s">
        <v>54</v>
      </c>
      <c r="E33342" t="s">
        <v>25322</v>
      </c>
      <c r="F33342" t="s">
        <v>9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41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65</v>
      </c>
      <c r="P33342" t="s">
        <v>123</v>
      </c>
      <c r="Q33342" t="s">
        <v>43</v>
      </c>
      <c r="R33342" t="s">
        <v>4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  <c r="Z33342" t="s">
        <v>86</v>
      </c>
    </row>
    <row r="33343" spans="1:26" x14ac:dyDescent="0.25">
      <c r="A33343">
        <v>464963</v>
      </c>
      <c r="B33343" t="s">
        <v>94</v>
      </c>
      <c r="C33343" t="s">
        <v>25</v>
      </c>
      <c r="D33343" t="s">
        <v>26</v>
      </c>
      <c r="E33343" t="s">
        <v>25323</v>
      </c>
      <c r="F33343" t="s">
        <v>9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41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65</v>
      </c>
      <c r="P33343" t="s">
        <v>387</v>
      </c>
      <c r="Q33343" t="s">
        <v>43</v>
      </c>
      <c r="R33343" t="s">
        <v>4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  <c r="Z33343" t="s">
        <v>86</v>
      </c>
    </row>
    <row r="33344" spans="1:26" x14ac:dyDescent="0.25">
      <c r="A33344">
        <v>495105</v>
      </c>
      <c r="B33344" t="s">
        <v>36</v>
      </c>
      <c r="C33344" t="s">
        <v>25</v>
      </c>
      <c r="D33344" t="s">
        <v>84</v>
      </c>
      <c r="E33344" t="s">
        <v>25324</v>
      </c>
      <c r="F33344" t="s">
        <v>39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41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65</v>
      </c>
      <c r="P33344" t="s">
        <v>905</v>
      </c>
      <c r="Q33344" t="s">
        <v>43</v>
      </c>
      <c r="R33344" t="s">
        <v>4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  <c r="Z33344" t="s">
        <v>122</v>
      </c>
    </row>
    <row r="33345" spans="1:26" x14ac:dyDescent="0.25">
      <c r="A33345">
        <v>413227</v>
      </c>
      <c r="B33345" t="s">
        <v>145</v>
      </c>
      <c r="C33345" t="s">
        <v>25</v>
      </c>
      <c r="D33345" t="s">
        <v>84</v>
      </c>
      <c r="E33345" t="s">
        <v>16334</v>
      </c>
      <c r="F33345" t="s">
        <v>9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41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65</v>
      </c>
      <c r="P33345" t="s">
        <v>100</v>
      </c>
      <c r="Q33345" t="s">
        <v>43</v>
      </c>
      <c r="R33345" t="s">
        <v>4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  <c r="Z33345" t="s">
        <v>69</v>
      </c>
    </row>
    <row r="33346" spans="1:26" x14ac:dyDescent="0.25">
      <c r="A33346">
        <v>487214</v>
      </c>
      <c r="B33346" t="s">
        <v>333</v>
      </c>
      <c r="C33346" t="s">
        <v>25</v>
      </c>
      <c r="D33346" t="s">
        <v>54</v>
      </c>
      <c r="E33346" t="s">
        <v>25325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41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65</v>
      </c>
      <c r="P33346" t="s">
        <v>46</v>
      </c>
      <c r="Q33346" t="s">
        <v>43</v>
      </c>
      <c r="R33346" t="s">
        <v>4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  <c r="Z33346" t="s">
        <v>30</v>
      </c>
    </row>
    <row r="33347" spans="1:26" x14ac:dyDescent="0.25">
      <c r="A33347">
        <v>820385</v>
      </c>
      <c r="B33347" t="s">
        <v>36</v>
      </c>
      <c r="C33347" t="s">
        <v>25</v>
      </c>
      <c r="D33347" t="s">
        <v>54</v>
      </c>
      <c r="E33347" t="s">
        <v>25326</v>
      </c>
      <c r="F33347" t="s">
        <v>56</v>
      </c>
      <c r="G33347" t="s">
        <v>51</v>
      </c>
      <c r="H33347" s="1">
        <v>44388</v>
      </c>
      <c r="I33347" s="1">
        <v>44389</v>
      </c>
      <c r="J33347" s="1">
        <v>44480</v>
      </c>
      <c r="K33347" t="s">
        <v>41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65</v>
      </c>
      <c r="P33347" t="s">
        <v>70</v>
      </c>
      <c r="Q33347" t="s">
        <v>43</v>
      </c>
      <c r="R33347" t="s">
        <v>4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  <c r="Z33347" t="s">
        <v>61</v>
      </c>
    </row>
    <row r="33348" spans="1:26" x14ac:dyDescent="0.25">
      <c r="A33348">
        <v>822166</v>
      </c>
      <c r="B33348" t="s">
        <v>36</v>
      </c>
      <c r="C33348" t="s">
        <v>25</v>
      </c>
      <c r="D33348" t="s">
        <v>54</v>
      </c>
      <c r="E33348" t="s">
        <v>25327</v>
      </c>
      <c r="F33348" t="s">
        <v>56</v>
      </c>
      <c r="G33348" t="s">
        <v>51</v>
      </c>
      <c r="H33348" s="1">
        <v>44388</v>
      </c>
      <c r="I33348" s="1">
        <v>44361</v>
      </c>
      <c r="J33348" s="1">
        <v>44300</v>
      </c>
      <c r="K33348" t="s">
        <v>41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65</v>
      </c>
      <c r="P33348" t="s">
        <v>70</v>
      </c>
      <c r="Q33348" t="s">
        <v>43</v>
      </c>
      <c r="R33348" t="s">
        <v>4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  <c r="Z33348" t="s">
        <v>61</v>
      </c>
    </row>
    <row r="33349" spans="1:26" x14ac:dyDescent="0.25">
      <c r="A33349">
        <v>443918</v>
      </c>
      <c r="B33349" t="s">
        <v>97</v>
      </c>
      <c r="C33349" t="s">
        <v>25</v>
      </c>
      <c r="D33349" t="s">
        <v>54</v>
      </c>
      <c r="E33349" t="s">
        <v>25328</v>
      </c>
      <c r="F33349" t="s">
        <v>56</v>
      </c>
      <c r="G33349" t="s">
        <v>51</v>
      </c>
      <c r="H33349" s="1">
        <v>44448</v>
      </c>
      <c r="I33349" s="1">
        <v>44271</v>
      </c>
      <c r="J33349" s="1">
        <v>44450</v>
      </c>
      <c r="K33349" t="s">
        <v>41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65</v>
      </c>
      <c r="P33349" t="s">
        <v>74</v>
      </c>
      <c r="Q33349" t="s">
        <v>43</v>
      </c>
      <c r="R33349" t="s">
        <v>4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  <c r="Z33349" t="s">
        <v>73</v>
      </c>
    </row>
    <row r="33350" spans="1:26" x14ac:dyDescent="0.25">
      <c r="A33350">
        <v>1042053</v>
      </c>
      <c r="B33350" t="s">
        <v>145</v>
      </c>
      <c r="C33350" t="s">
        <v>25</v>
      </c>
      <c r="D33350" t="s">
        <v>59</v>
      </c>
      <c r="E33350" t="s">
        <v>9913</v>
      </c>
      <c r="F33350" t="s">
        <v>56</v>
      </c>
      <c r="G33350" t="s">
        <v>51</v>
      </c>
      <c r="H33350" s="1">
        <v>44511</v>
      </c>
      <c r="I33350" s="1">
        <v>44543</v>
      </c>
      <c r="J33350" s="1">
        <v>44543</v>
      </c>
      <c r="K33350" t="s">
        <v>41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65</v>
      </c>
      <c r="P33350" t="s">
        <v>74</v>
      </c>
      <c r="Q33350" t="s">
        <v>43</v>
      </c>
      <c r="R33350" t="s">
        <v>4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  <c r="Z33350" t="s">
        <v>64</v>
      </c>
    </row>
    <row r="33351" spans="1:26" x14ac:dyDescent="0.25">
      <c r="A33351">
        <v>466849</v>
      </c>
      <c r="B33351" t="s">
        <v>94</v>
      </c>
      <c r="C33351" t="s">
        <v>25</v>
      </c>
      <c r="D33351" t="s">
        <v>26</v>
      </c>
      <c r="E33351" t="s">
        <v>1981</v>
      </c>
      <c r="F33351" t="s">
        <v>56</v>
      </c>
      <c r="G33351" t="s">
        <v>51</v>
      </c>
      <c r="H33351" s="1">
        <v>44539</v>
      </c>
      <c r="I33351" s="1">
        <v>44332</v>
      </c>
      <c r="J33351" s="1">
        <v>44451</v>
      </c>
      <c r="K33351" t="s">
        <v>41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65</v>
      </c>
      <c r="P33351" t="s">
        <v>74</v>
      </c>
      <c r="Q33351" t="s">
        <v>43</v>
      </c>
      <c r="R33351" t="s">
        <v>4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  <c r="Z33351" t="s">
        <v>86</v>
      </c>
    </row>
    <row r="33352" spans="1:26" x14ac:dyDescent="0.25">
      <c r="A33352">
        <v>985053</v>
      </c>
      <c r="B33352" t="s">
        <v>353</v>
      </c>
      <c r="C33352" t="s">
        <v>25</v>
      </c>
      <c r="D33352" t="s">
        <v>91</v>
      </c>
      <c r="E33352" t="s">
        <v>25329</v>
      </c>
      <c r="F33352" t="s">
        <v>56</v>
      </c>
      <c r="G33352" t="s">
        <v>51</v>
      </c>
      <c r="H33352" s="1">
        <v>44480</v>
      </c>
      <c r="I33352" s="1">
        <v>44360</v>
      </c>
      <c r="J33352" s="1">
        <v>44329</v>
      </c>
      <c r="K33352" t="s">
        <v>41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65</v>
      </c>
      <c r="P33352" t="s">
        <v>70</v>
      </c>
      <c r="Q33352" t="s">
        <v>43</v>
      </c>
      <c r="R33352" t="s">
        <v>4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  <c r="Z33352" t="s">
        <v>88</v>
      </c>
    </row>
    <row r="33353" spans="1:26" x14ac:dyDescent="0.25">
      <c r="A33353">
        <v>791611</v>
      </c>
      <c r="B33353" t="s">
        <v>36</v>
      </c>
      <c r="C33353" t="s">
        <v>25</v>
      </c>
      <c r="D33353" t="s">
        <v>54</v>
      </c>
      <c r="E33353" t="s">
        <v>6032</v>
      </c>
      <c r="F33353" t="s">
        <v>50</v>
      </c>
      <c r="G33353" t="s">
        <v>51</v>
      </c>
      <c r="H33353" s="1">
        <v>44358</v>
      </c>
      <c r="I33353" s="1">
        <v>44332</v>
      </c>
      <c r="J33353" s="1">
        <v>44391</v>
      </c>
      <c r="K33353" t="s">
        <v>41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65</v>
      </c>
      <c r="P33353" t="s">
        <v>83</v>
      </c>
      <c r="Q33353" t="s">
        <v>43</v>
      </c>
      <c r="R33353" t="s">
        <v>4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  <c r="Z33353" t="s">
        <v>69</v>
      </c>
    </row>
    <row r="33354" spans="1:26" x14ac:dyDescent="0.25">
      <c r="A33354">
        <v>469349</v>
      </c>
      <c r="B33354" t="s">
        <v>71</v>
      </c>
      <c r="C33354" t="s">
        <v>25</v>
      </c>
      <c r="D33354" t="s">
        <v>26</v>
      </c>
      <c r="E33354" t="s">
        <v>579</v>
      </c>
      <c r="F33354" t="s">
        <v>50</v>
      </c>
      <c r="G33354" t="s">
        <v>51</v>
      </c>
      <c r="H33354" s="1">
        <v>44539</v>
      </c>
      <c r="I33354" s="1">
        <v>44542</v>
      </c>
      <c r="J33354" s="1">
        <v>44209</v>
      </c>
      <c r="K33354" t="s">
        <v>41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65</v>
      </c>
      <c r="P33354" t="s">
        <v>52</v>
      </c>
      <c r="Q33354" t="s">
        <v>43</v>
      </c>
      <c r="R33354" t="s">
        <v>4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  <c r="Z33354" t="s">
        <v>86</v>
      </c>
    </row>
    <row r="33355" spans="1:26" x14ac:dyDescent="0.25">
      <c r="A33355">
        <v>841835</v>
      </c>
      <c r="B33355" t="s">
        <v>141</v>
      </c>
      <c r="C33355" t="s">
        <v>25</v>
      </c>
      <c r="D33355" t="s">
        <v>54</v>
      </c>
      <c r="E33355" t="s">
        <v>25330</v>
      </c>
      <c r="F33355" t="s">
        <v>50</v>
      </c>
      <c r="G33355" t="s">
        <v>51</v>
      </c>
      <c r="H33355" s="1">
        <v>44419</v>
      </c>
      <c r="I33355" s="1">
        <v>44332</v>
      </c>
      <c r="J33355" s="1">
        <v>44422</v>
      </c>
      <c r="K33355" t="s">
        <v>41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65</v>
      </c>
      <c r="P33355" t="s">
        <v>93</v>
      </c>
      <c r="Q33355" t="s">
        <v>43</v>
      </c>
      <c r="R33355" t="s">
        <v>4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  <c r="Z33355" t="s">
        <v>82</v>
      </c>
    </row>
    <row r="33356" spans="1:26" x14ac:dyDescent="0.25">
      <c r="A33356">
        <v>483418</v>
      </c>
      <c r="B33356" t="s">
        <v>180</v>
      </c>
      <c r="C33356" t="s">
        <v>25</v>
      </c>
      <c r="D33356" t="s">
        <v>54</v>
      </c>
      <c r="E33356" t="s">
        <v>11771</v>
      </c>
      <c r="F33356" t="s">
        <v>50</v>
      </c>
      <c r="G33356" t="s">
        <v>51</v>
      </c>
      <c r="H33356" s="1">
        <v>44237</v>
      </c>
      <c r="I33356" s="1">
        <v>44541</v>
      </c>
      <c r="J33356" s="1">
        <v>44265</v>
      </c>
      <c r="K33356" t="s">
        <v>41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65</v>
      </c>
      <c r="P33356" t="s">
        <v>77</v>
      </c>
      <c r="Q33356" t="s">
        <v>43</v>
      </c>
      <c r="R33356" t="s">
        <v>4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  <c r="Z33356" t="s">
        <v>30</v>
      </c>
    </row>
    <row r="33357" spans="1:26" x14ac:dyDescent="0.25">
      <c r="A33357">
        <v>499140</v>
      </c>
      <c r="B33357" t="s">
        <v>143</v>
      </c>
      <c r="C33357" t="s">
        <v>25</v>
      </c>
      <c r="D33357" t="s">
        <v>133</v>
      </c>
      <c r="E33357" t="s">
        <v>25331</v>
      </c>
      <c r="F33357" t="s">
        <v>50</v>
      </c>
      <c r="G33357" t="s">
        <v>51</v>
      </c>
      <c r="H33357" s="1">
        <v>44296</v>
      </c>
      <c r="I33357" s="1">
        <v>44299</v>
      </c>
      <c r="J33357" s="1">
        <v>44299</v>
      </c>
      <c r="K33357" t="s">
        <v>41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65</v>
      </c>
      <c r="P33357" t="s">
        <v>83</v>
      </c>
      <c r="Q33357" t="s">
        <v>43</v>
      </c>
      <c r="R33357" t="s">
        <v>4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  <c r="Z33357" t="s">
        <v>129</v>
      </c>
    </row>
    <row r="33358" spans="1:26" x14ac:dyDescent="0.25">
      <c r="A33358">
        <v>361653</v>
      </c>
      <c r="B33358" t="s">
        <v>94</v>
      </c>
      <c r="C33358" t="s">
        <v>25</v>
      </c>
      <c r="D33358" t="s">
        <v>26</v>
      </c>
      <c r="E33358" t="s">
        <v>9408</v>
      </c>
      <c r="F33358" t="s">
        <v>50</v>
      </c>
      <c r="G33358" t="s">
        <v>51</v>
      </c>
      <c r="H33358" s="1">
        <v>44508</v>
      </c>
      <c r="I33358" s="1">
        <v>44545</v>
      </c>
      <c r="J33358" s="1">
        <v>44418</v>
      </c>
      <c r="K33358" t="s">
        <v>41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65</v>
      </c>
      <c r="P33358" t="s">
        <v>77</v>
      </c>
      <c r="Q33358" t="s">
        <v>43</v>
      </c>
      <c r="R33358" t="s">
        <v>4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  <c r="Z33358" t="s">
        <v>64</v>
      </c>
    </row>
    <row r="33359" spans="1:26" x14ac:dyDescent="0.25">
      <c r="A33359">
        <v>695748</v>
      </c>
      <c r="B33359" t="s">
        <v>117</v>
      </c>
      <c r="C33359" t="s">
        <v>25</v>
      </c>
      <c r="D33359" t="s">
        <v>84</v>
      </c>
      <c r="E33359" t="s">
        <v>25332</v>
      </c>
      <c r="F33359" t="s">
        <v>50</v>
      </c>
      <c r="G33359" t="s">
        <v>51</v>
      </c>
      <c r="H33359" s="1">
        <v>44266</v>
      </c>
      <c r="I33359" s="1">
        <v>44331</v>
      </c>
      <c r="J33359" s="1">
        <v>44543</v>
      </c>
      <c r="K33359" t="s">
        <v>41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65</v>
      </c>
      <c r="P33359" t="s">
        <v>83</v>
      </c>
      <c r="Q33359" t="s">
        <v>43</v>
      </c>
      <c r="R33359" t="s">
        <v>4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  <c r="Z33359" t="s">
        <v>122</v>
      </c>
    </row>
    <row r="33360" spans="1:26" x14ac:dyDescent="0.25">
      <c r="A33360">
        <v>286828</v>
      </c>
      <c r="B33360" t="s">
        <v>208</v>
      </c>
      <c r="C33360" t="s">
        <v>25</v>
      </c>
      <c r="D33360" t="s">
        <v>26</v>
      </c>
      <c r="E33360" t="s">
        <v>25333</v>
      </c>
      <c r="F33360" t="s">
        <v>50</v>
      </c>
      <c r="G33360" t="s">
        <v>51</v>
      </c>
      <c r="H33360" s="1">
        <v>44263</v>
      </c>
      <c r="I33360" s="1">
        <v>44332</v>
      </c>
      <c r="J33360" s="1">
        <v>44266</v>
      </c>
      <c r="K33360" t="s">
        <v>41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65</v>
      </c>
      <c r="P33360" t="s">
        <v>77</v>
      </c>
      <c r="Q33360" t="s">
        <v>43</v>
      </c>
      <c r="R33360" t="s">
        <v>4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  <c r="Z33360" t="s">
        <v>122</v>
      </c>
    </row>
    <row r="33361" spans="1:26" x14ac:dyDescent="0.25">
      <c r="A33361">
        <v>491361</v>
      </c>
      <c r="B33361" t="s">
        <v>143</v>
      </c>
      <c r="C33361" t="s">
        <v>25</v>
      </c>
      <c r="D33361" t="s">
        <v>26</v>
      </c>
      <c r="E33361" t="s">
        <v>25334</v>
      </c>
      <c r="F33361" t="s">
        <v>28</v>
      </c>
      <c r="G33361" t="s">
        <v>51</v>
      </c>
      <c r="H33361" s="1">
        <v>44265</v>
      </c>
      <c r="I33361" s="1">
        <v>44268</v>
      </c>
      <c r="J33361" s="1">
        <v>44268</v>
      </c>
      <c r="K33361" t="s">
        <v>41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65</v>
      </c>
      <c r="P33361" t="s">
        <v>173</v>
      </c>
      <c r="Q33361" t="s">
        <v>43</v>
      </c>
      <c r="R33361" t="s">
        <v>4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  <c r="Z33361" t="s">
        <v>122</v>
      </c>
    </row>
    <row r="33362" spans="1:26" x14ac:dyDescent="0.25">
      <c r="A33362">
        <v>494723</v>
      </c>
      <c r="B33362" t="s">
        <v>333</v>
      </c>
      <c r="C33362" t="s">
        <v>25</v>
      </c>
      <c r="D33362" t="s">
        <v>37</v>
      </c>
      <c r="E33362" t="s">
        <v>25335</v>
      </c>
      <c r="F33362" t="s">
        <v>28</v>
      </c>
      <c r="G33362" t="s">
        <v>51</v>
      </c>
      <c r="H33362" s="1">
        <v>44265</v>
      </c>
      <c r="I33362" s="1">
        <v>44422</v>
      </c>
      <c r="J33362" s="1">
        <v>44299</v>
      </c>
      <c r="K33362" t="s">
        <v>41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65</v>
      </c>
      <c r="P33362" t="s">
        <v>173</v>
      </c>
      <c r="Q33362" t="s">
        <v>43</v>
      </c>
      <c r="R33362" t="s">
        <v>4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  <c r="Z33362" t="s">
        <v>122</v>
      </c>
    </row>
    <row r="33363" spans="1:26" x14ac:dyDescent="0.25">
      <c r="A33363">
        <v>797739</v>
      </c>
      <c r="B33363" t="s">
        <v>208</v>
      </c>
      <c r="C33363" t="s">
        <v>25</v>
      </c>
      <c r="D33363" t="s">
        <v>139</v>
      </c>
      <c r="E33363" t="s">
        <v>25336</v>
      </c>
      <c r="F33363" t="s">
        <v>99</v>
      </c>
      <c r="G33363" t="s">
        <v>51</v>
      </c>
      <c r="H33363" s="1">
        <v>44358</v>
      </c>
      <c r="I33363" s="1">
        <v>44332</v>
      </c>
      <c r="J33363" s="1">
        <v>44420</v>
      </c>
      <c r="K33363" t="s">
        <v>41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65</v>
      </c>
      <c r="P33363" t="s">
        <v>100</v>
      </c>
      <c r="Q33363" t="s">
        <v>43</v>
      </c>
      <c r="R33363" t="s">
        <v>4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  <c r="Z33363" t="s">
        <v>69</v>
      </c>
    </row>
    <row r="33364" spans="1:26" x14ac:dyDescent="0.25">
      <c r="A33364">
        <v>296360</v>
      </c>
      <c r="B33364" t="s">
        <v>143</v>
      </c>
      <c r="C33364" t="s">
        <v>25</v>
      </c>
      <c r="D33364" t="s">
        <v>91</v>
      </c>
      <c r="E33364" t="s">
        <v>25337</v>
      </c>
      <c r="F33364" t="s">
        <v>99</v>
      </c>
      <c r="G33364" t="s">
        <v>51</v>
      </c>
      <c r="H33364" s="1">
        <v>44263</v>
      </c>
      <c r="I33364" s="1">
        <v>44269</v>
      </c>
      <c r="J33364" s="1">
        <v>44539</v>
      </c>
      <c r="K33364" t="s">
        <v>41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65</v>
      </c>
      <c r="P33364" t="s">
        <v>153</v>
      </c>
      <c r="Q33364" t="s">
        <v>43</v>
      </c>
      <c r="R33364" t="s">
        <v>4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  <c r="Z33364" t="s">
        <v>122</v>
      </c>
    </row>
    <row r="33365" spans="1:26" x14ac:dyDescent="0.25">
      <c r="A33365">
        <v>810558</v>
      </c>
      <c r="B33365" t="s">
        <v>249</v>
      </c>
      <c r="C33365" t="s">
        <v>25</v>
      </c>
      <c r="D33365" t="s">
        <v>133</v>
      </c>
      <c r="E33365" t="s">
        <v>25338</v>
      </c>
      <c r="F33365" t="s">
        <v>99</v>
      </c>
      <c r="G33365" t="s">
        <v>51</v>
      </c>
      <c r="H33365" s="1">
        <v>44388</v>
      </c>
      <c r="I33365" s="1">
        <v>44332</v>
      </c>
      <c r="J33365" s="1">
        <v>44328</v>
      </c>
      <c r="K33365" t="s">
        <v>41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65</v>
      </c>
      <c r="P33365" t="s">
        <v>153</v>
      </c>
      <c r="Q33365" t="s">
        <v>43</v>
      </c>
      <c r="R33365" t="s">
        <v>4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  <c r="Z33365" t="s">
        <v>61</v>
      </c>
    </row>
    <row r="33366" spans="1:26" x14ac:dyDescent="0.25">
      <c r="A33366">
        <v>456093</v>
      </c>
      <c r="B33366" t="s">
        <v>150</v>
      </c>
      <c r="C33366" t="s">
        <v>25</v>
      </c>
      <c r="D33366" t="s">
        <v>120</v>
      </c>
      <c r="E33366" t="s">
        <v>25339</v>
      </c>
      <c r="F33366" t="s">
        <v>56</v>
      </c>
      <c r="G33366" t="s">
        <v>68</v>
      </c>
      <c r="H33366" s="1">
        <v>44509</v>
      </c>
      <c r="I33366" s="1">
        <v>44423</v>
      </c>
      <c r="J33366" s="1">
        <v>44239</v>
      </c>
      <c r="K33366" t="s">
        <v>41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65</v>
      </c>
      <c r="P33366" t="s">
        <v>70</v>
      </c>
      <c r="Q33366" t="s">
        <v>43</v>
      </c>
      <c r="R33366" t="s">
        <v>4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  <c r="Z33366" t="s">
        <v>64</v>
      </c>
    </row>
    <row r="33367" spans="1:26" x14ac:dyDescent="0.25">
      <c r="A33367">
        <v>818395</v>
      </c>
      <c r="B33367" t="s">
        <v>145</v>
      </c>
      <c r="C33367" t="s">
        <v>25</v>
      </c>
      <c r="D33367" t="s">
        <v>54</v>
      </c>
      <c r="E33367" t="s">
        <v>25340</v>
      </c>
      <c r="F33367" t="s">
        <v>50</v>
      </c>
      <c r="G33367" t="s">
        <v>68</v>
      </c>
      <c r="H33367" s="1">
        <v>44388</v>
      </c>
      <c r="I33367" s="1">
        <v>44391</v>
      </c>
      <c r="J33367" s="1">
        <v>44422</v>
      </c>
      <c r="K33367" t="s">
        <v>41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65</v>
      </c>
      <c r="P33367" t="s">
        <v>93</v>
      </c>
      <c r="Q33367" t="s">
        <v>43</v>
      </c>
      <c r="R33367" t="s">
        <v>4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  <c r="Z33367" t="s">
        <v>61</v>
      </c>
    </row>
    <row r="33368" spans="1:26" x14ac:dyDescent="0.25">
      <c r="A33368">
        <v>1029273</v>
      </c>
      <c r="B33368" t="s">
        <v>117</v>
      </c>
      <c r="C33368" t="s">
        <v>25</v>
      </c>
      <c r="D33368" t="s">
        <v>133</v>
      </c>
      <c r="E33368" t="s">
        <v>25341</v>
      </c>
      <c r="F33368" t="s">
        <v>50</v>
      </c>
      <c r="G33368" t="s">
        <v>68</v>
      </c>
      <c r="H33368" s="1">
        <v>44511</v>
      </c>
      <c r="I33368" s="1">
        <v>44451</v>
      </c>
      <c r="J33368" s="1">
        <v>44328</v>
      </c>
      <c r="K33368" t="s">
        <v>41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65</v>
      </c>
      <c r="P33368" t="s">
        <v>93</v>
      </c>
      <c r="Q33368" t="s">
        <v>43</v>
      </c>
      <c r="R33368" t="s">
        <v>4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  <c r="Z33368" t="s">
        <v>64</v>
      </c>
    </row>
    <row r="33369" spans="1:26" x14ac:dyDescent="0.25">
      <c r="A33369">
        <v>863409</v>
      </c>
      <c r="B33369" t="s">
        <v>198</v>
      </c>
      <c r="C33369" t="s">
        <v>25</v>
      </c>
      <c r="D33369" t="s">
        <v>84</v>
      </c>
      <c r="E33369" t="s">
        <v>25342</v>
      </c>
      <c r="F33369" t="s">
        <v>56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41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65</v>
      </c>
      <c r="P33369" t="s">
        <v>110</v>
      </c>
      <c r="Q33369" t="s">
        <v>43</v>
      </c>
      <c r="R33369" t="s">
        <v>4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  <c r="Z33369" t="s">
        <v>82</v>
      </c>
    </row>
    <row r="33370" spans="1:26" x14ac:dyDescent="0.25">
      <c r="A33370">
        <v>377485</v>
      </c>
      <c r="B33370" t="s">
        <v>36</v>
      </c>
      <c r="C33370" t="s">
        <v>25</v>
      </c>
      <c r="D33370" t="s">
        <v>120</v>
      </c>
      <c r="E33370" t="s">
        <v>25343</v>
      </c>
      <c r="F33370" t="s">
        <v>56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41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65</v>
      </c>
      <c r="P33370" t="s">
        <v>70</v>
      </c>
      <c r="Q33370" t="s">
        <v>43</v>
      </c>
      <c r="R33370" t="s">
        <v>4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  <c r="Z33370" t="s">
        <v>30</v>
      </c>
    </row>
    <row r="33371" spans="1:26" x14ac:dyDescent="0.25">
      <c r="A33371">
        <v>1001516</v>
      </c>
      <c r="B33371" t="s">
        <v>180</v>
      </c>
      <c r="C33371" t="s">
        <v>25</v>
      </c>
      <c r="D33371" t="s">
        <v>120</v>
      </c>
      <c r="E33371" t="s">
        <v>25344</v>
      </c>
      <c r="F33371" t="s">
        <v>56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41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65</v>
      </c>
      <c r="P33371" t="s">
        <v>74</v>
      </c>
      <c r="Q33371" t="s">
        <v>43</v>
      </c>
      <c r="R33371" t="s">
        <v>4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  <c r="Z33371" t="s">
        <v>88</v>
      </c>
    </row>
    <row r="33372" spans="1:26" x14ac:dyDescent="0.25">
      <c r="A33372">
        <v>1052394</v>
      </c>
      <c r="B33372" t="s">
        <v>145</v>
      </c>
      <c r="C33372" t="s">
        <v>25</v>
      </c>
      <c r="D33372" t="s">
        <v>54</v>
      </c>
      <c r="E33372" t="s">
        <v>4178</v>
      </c>
      <c r="F33372" t="s">
        <v>50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41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65</v>
      </c>
      <c r="P33372" t="s">
        <v>52</v>
      </c>
      <c r="Q33372" t="s">
        <v>43</v>
      </c>
      <c r="R33372" t="s">
        <v>4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  <c r="Z33372" t="s">
        <v>86</v>
      </c>
    </row>
    <row r="33373" spans="1:26" x14ac:dyDescent="0.25">
      <c r="A33373">
        <v>515768</v>
      </c>
      <c r="B33373" t="s">
        <v>36</v>
      </c>
      <c r="C33373" t="s">
        <v>25</v>
      </c>
      <c r="D33373" t="s">
        <v>54</v>
      </c>
      <c r="E33373" t="s">
        <v>2079</v>
      </c>
      <c r="F33373" t="s">
        <v>50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41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65</v>
      </c>
      <c r="P33373" t="s">
        <v>83</v>
      </c>
      <c r="Q33373" t="s">
        <v>43</v>
      </c>
      <c r="R33373" t="s">
        <v>4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  <c r="Z33373" t="s">
        <v>118</v>
      </c>
    </row>
    <row r="33374" spans="1:26" x14ac:dyDescent="0.25">
      <c r="A33374">
        <v>847538</v>
      </c>
      <c r="B33374" t="s">
        <v>36</v>
      </c>
      <c r="C33374" t="s">
        <v>25</v>
      </c>
      <c r="D33374" t="s">
        <v>54</v>
      </c>
      <c r="E33374" t="s">
        <v>25345</v>
      </c>
      <c r="F33374" t="s">
        <v>50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41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65</v>
      </c>
      <c r="P33374" t="s">
        <v>80</v>
      </c>
      <c r="Q33374" t="s">
        <v>43</v>
      </c>
      <c r="R33374" t="s">
        <v>4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  <c r="Z33374" t="s">
        <v>82</v>
      </c>
    </row>
    <row r="33375" spans="1:26" x14ac:dyDescent="0.25">
      <c r="A33375">
        <v>283014</v>
      </c>
      <c r="B33375" t="s">
        <v>71</v>
      </c>
      <c r="C33375" t="s">
        <v>25</v>
      </c>
      <c r="D33375" t="s">
        <v>102</v>
      </c>
      <c r="E33375" t="s">
        <v>25346</v>
      </c>
      <c r="F33375" t="s">
        <v>50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41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65</v>
      </c>
      <c r="P33375" t="s">
        <v>80</v>
      </c>
      <c r="Q33375" t="s">
        <v>43</v>
      </c>
      <c r="R33375" t="s">
        <v>4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  <c r="Z33375" t="s">
        <v>122</v>
      </c>
    </row>
    <row r="33376" spans="1:26" x14ac:dyDescent="0.25">
      <c r="A33376">
        <v>1040440</v>
      </c>
      <c r="B33376" t="s">
        <v>71</v>
      </c>
      <c r="C33376" t="s">
        <v>25</v>
      </c>
      <c r="D33376" t="s">
        <v>37</v>
      </c>
      <c r="E33376" t="s">
        <v>25347</v>
      </c>
      <c r="F33376" t="s">
        <v>50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41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65</v>
      </c>
      <c r="P33376" t="s">
        <v>80</v>
      </c>
      <c r="Q33376" t="s">
        <v>43</v>
      </c>
      <c r="R33376" t="s">
        <v>4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  <c r="Z33376" t="s">
        <v>64</v>
      </c>
    </row>
    <row r="33377" spans="1:26" x14ac:dyDescent="0.25">
      <c r="A33377">
        <v>877565</v>
      </c>
      <c r="B33377" t="s">
        <v>66</v>
      </c>
      <c r="C33377" t="s">
        <v>25</v>
      </c>
      <c r="D33377" t="s">
        <v>102</v>
      </c>
      <c r="E33377" t="s">
        <v>4393</v>
      </c>
      <c r="F33377" t="s">
        <v>50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41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65</v>
      </c>
      <c r="P33377" t="s">
        <v>93</v>
      </c>
      <c r="Q33377" t="s">
        <v>43</v>
      </c>
      <c r="R33377" t="s">
        <v>4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  <c r="Z33377" t="s">
        <v>73</v>
      </c>
    </row>
    <row r="33378" spans="1:26" x14ac:dyDescent="0.25">
      <c r="A33378">
        <v>465690</v>
      </c>
      <c r="B33378" t="s">
        <v>117</v>
      </c>
      <c r="C33378" t="s">
        <v>25</v>
      </c>
      <c r="D33378" t="s">
        <v>26</v>
      </c>
      <c r="E33378" t="s">
        <v>98</v>
      </c>
      <c r="F33378" t="s">
        <v>50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41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65</v>
      </c>
      <c r="P33378" t="s">
        <v>80</v>
      </c>
      <c r="Q33378" t="s">
        <v>43</v>
      </c>
      <c r="R33378" t="s">
        <v>4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  <c r="Z33378" t="s">
        <v>86</v>
      </c>
    </row>
    <row r="33379" spans="1:26" x14ac:dyDescent="0.25">
      <c r="A33379">
        <v>369683</v>
      </c>
      <c r="B33379" t="s">
        <v>36</v>
      </c>
      <c r="C33379" t="s">
        <v>25</v>
      </c>
      <c r="D33379" t="s">
        <v>59</v>
      </c>
      <c r="E33379" t="s">
        <v>25348</v>
      </c>
      <c r="F33379" t="s">
        <v>50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41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65</v>
      </c>
      <c r="P33379" t="s">
        <v>83</v>
      </c>
      <c r="Q33379" t="s">
        <v>43</v>
      </c>
      <c r="R33379" t="s">
        <v>4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  <c r="Z33379" t="s">
        <v>40</v>
      </c>
    </row>
    <row r="33380" spans="1:26" x14ac:dyDescent="0.25">
      <c r="A33380">
        <v>395180</v>
      </c>
      <c r="B33380" t="s">
        <v>48</v>
      </c>
      <c r="C33380" t="s">
        <v>25</v>
      </c>
      <c r="D33380" t="s">
        <v>59</v>
      </c>
      <c r="E33380" t="s">
        <v>25349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41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65</v>
      </c>
      <c r="P33380" t="s">
        <v>65</v>
      </c>
      <c r="Q33380" t="s">
        <v>43</v>
      </c>
      <c r="R33380" t="s">
        <v>4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  <c r="Z33380" t="s">
        <v>129</v>
      </c>
    </row>
    <row r="33381" spans="1:26" x14ac:dyDescent="0.25">
      <c r="A33381">
        <v>545649</v>
      </c>
      <c r="B33381" t="s">
        <v>143</v>
      </c>
      <c r="C33381" t="s">
        <v>25</v>
      </c>
      <c r="D33381" t="s">
        <v>91</v>
      </c>
      <c r="E33381" t="s">
        <v>25350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41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65</v>
      </c>
      <c r="P33381" t="s">
        <v>62</v>
      </c>
      <c r="Q33381" t="s">
        <v>43</v>
      </c>
      <c r="R33381" t="s">
        <v>4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  <c r="Z33381" t="s">
        <v>61</v>
      </c>
    </row>
    <row r="33382" spans="1:26" x14ac:dyDescent="0.25">
      <c r="A33382">
        <v>660413</v>
      </c>
      <c r="B33382" t="s">
        <v>71</v>
      </c>
      <c r="C33382" t="s">
        <v>25</v>
      </c>
      <c r="D33382" t="s">
        <v>44</v>
      </c>
      <c r="E33382" t="s">
        <v>98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41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65</v>
      </c>
      <c r="P33382" t="s">
        <v>33</v>
      </c>
      <c r="Q33382" t="s">
        <v>43</v>
      </c>
      <c r="R33382" t="s">
        <v>4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  <c r="Z33382" t="s">
        <v>40</v>
      </c>
    </row>
    <row r="33383" spans="1:26" x14ac:dyDescent="0.25">
      <c r="A33383">
        <v>331216</v>
      </c>
      <c r="B33383" t="s">
        <v>36</v>
      </c>
      <c r="C33383" t="s">
        <v>25</v>
      </c>
      <c r="D33383" t="s">
        <v>102</v>
      </c>
      <c r="E33383" t="s">
        <v>8864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41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65</v>
      </c>
      <c r="P33383" t="s">
        <v>173</v>
      </c>
      <c r="Q33383" t="s">
        <v>43</v>
      </c>
      <c r="R33383" t="s">
        <v>4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  <c r="Z33383" t="s">
        <v>129</v>
      </c>
    </row>
    <row r="33384" spans="1:26" x14ac:dyDescent="0.25">
      <c r="A33384">
        <v>991279</v>
      </c>
      <c r="B33384" t="s">
        <v>94</v>
      </c>
      <c r="C33384" t="s">
        <v>25</v>
      </c>
      <c r="D33384" t="s">
        <v>59</v>
      </c>
      <c r="E33384" t="s">
        <v>25351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41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65</v>
      </c>
      <c r="P33384" t="s">
        <v>62</v>
      </c>
      <c r="Q33384" t="s">
        <v>43</v>
      </c>
      <c r="R33384" t="s">
        <v>4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  <c r="Z33384" t="s">
        <v>88</v>
      </c>
    </row>
    <row r="33385" spans="1:26" x14ac:dyDescent="0.25">
      <c r="A33385">
        <v>398134</v>
      </c>
      <c r="B33385" t="s">
        <v>97</v>
      </c>
      <c r="C33385" t="s">
        <v>25</v>
      </c>
      <c r="D33385" t="s">
        <v>37</v>
      </c>
      <c r="E33385" t="s">
        <v>25352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41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65</v>
      </c>
      <c r="P33385" t="s">
        <v>46</v>
      </c>
      <c r="Q33385" t="s">
        <v>43</v>
      </c>
      <c r="R33385" t="s">
        <v>4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  <c r="Z33385" t="s">
        <v>118</v>
      </c>
    </row>
    <row r="33386" spans="1:26" x14ac:dyDescent="0.25">
      <c r="A33386">
        <v>348841</v>
      </c>
      <c r="B33386" t="s">
        <v>208</v>
      </c>
      <c r="C33386" t="s">
        <v>25</v>
      </c>
      <c r="D33386" t="s">
        <v>26</v>
      </c>
      <c r="E33386" t="s">
        <v>25353</v>
      </c>
      <c r="F33386" t="s">
        <v>9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41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65</v>
      </c>
      <c r="P33386" t="s">
        <v>387</v>
      </c>
      <c r="Q33386" t="s">
        <v>43</v>
      </c>
      <c r="R33386" t="s">
        <v>4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  <c r="Z33386" t="s">
        <v>69</v>
      </c>
    </row>
    <row r="33387" spans="1:26" x14ac:dyDescent="0.25">
      <c r="A33387">
        <v>642785</v>
      </c>
      <c r="B33387" t="s">
        <v>36</v>
      </c>
      <c r="C33387" t="s">
        <v>25</v>
      </c>
      <c r="D33387" t="s">
        <v>26</v>
      </c>
      <c r="E33387" t="s">
        <v>25354</v>
      </c>
      <c r="F33387" t="s">
        <v>9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41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65</v>
      </c>
      <c r="P33387" t="s">
        <v>153</v>
      </c>
      <c r="Q33387" t="s">
        <v>43</v>
      </c>
      <c r="R33387" t="s">
        <v>4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  <c r="Z33387" t="s">
        <v>86</v>
      </c>
    </row>
    <row r="33388" spans="1:26" x14ac:dyDescent="0.25">
      <c r="A33388">
        <v>985205</v>
      </c>
      <c r="B33388" t="s">
        <v>208</v>
      </c>
      <c r="C33388" t="s">
        <v>25</v>
      </c>
      <c r="D33388" t="s">
        <v>54</v>
      </c>
      <c r="E33388" t="s">
        <v>25355</v>
      </c>
      <c r="F33388" t="s">
        <v>9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41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65</v>
      </c>
      <c r="P33388" t="s">
        <v>100</v>
      </c>
      <c r="Q33388" t="s">
        <v>43</v>
      </c>
      <c r="R33388" t="s">
        <v>4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  <c r="Z33388" t="s">
        <v>88</v>
      </c>
    </row>
    <row r="33389" spans="1:26" x14ac:dyDescent="0.25">
      <c r="A33389">
        <v>852931</v>
      </c>
      <c r="B33389" t="s">
        <v>53</v>
      </c>
      <c r="C33389" t="s">
        <v>25</v>
      </c>
      <c r="D33389" t="s">
        <v>54</v>
      </c>
      <c r="E33389" t="s">
        <v>1867</v>
      </c>
      <c r="F33389" t="s">
        <v>9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41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65</v>
      </c>
      <c r="P33389" t="s">
        <v>100</v>
      </c>
      <c r="Q33389" t="s">
        <v>43</v>
      </c>
      <c r="R33389" t="s">
        <v>4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  <c r="Z33389" t="s">
        <v>82</v>
      </c>
    </row>
    <row r="33390" spans="1:26" x14ac:dyDescent="0.25">
      <c r="A33390">
        <v>493743</v>
      </c>
      <c r="B33390" t="s">
        <v>150</v>
      </c>
      <c r="C33390" t="s">
        <v>25</v>
      </c>
      <c r="D33390" t="s">
        <v>37</v>
      </c>
      <c r="E33390" t="s">
        <v>1658</v>
      </c>
      <c r="F33390" t="s">
        <v>39</v>
      </c>
      <c r="G33390" t="s">
        <v>51</v>
      </c>
      <c r="H33390" s="1">
        <v>44265</v>
      </c>
      <c r="I33390" s="1">
        <v>44420</v>
      </c>
      <c r="J33390" s="1">
        <v>44389</v>
      </c>
      <c r="K33390" t="s">
        <v>41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65</v>
      </c>
      <c r="P33390" t="s">
        <v>884</v>
      </c>
      <c r="Q33390" t="s">
        <v>43</v>
      </c>
      <c r="R33390" t="s">
        <v>4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  <c r="Z33390" t="s">
        <v>122</v>
      </c>
    </row>
    <row r="33391" spans="1:26" x14ac:dyDescent="0.25">
      <c r="A33391">
        <v>799617</v>
      </c>
      <c r="B33391" t="s">
        <v>24</v>
      </c>
      <c r="C33391" t="s">
        <v>25</v>
      </c>
      <c r="D33391" t="s">
        <v>84</v>
      </c>
      <c r="E33391" t="s">
        <v>25356</v>
      </c>
      <c r="F33391" t="s">
        <v>56</v>
      </c>
      <c r="G33391" t="s">
        <v>51</v>
      </c>
      <c r="H33391" s="1">
        <v>44358</v>
      </c>
      <c r="I33391" s="1">
        <v>44268</v>
      </c>
      <c r="J33391" s="1">
        <v>44481</v>
      </c>
      <c r="K33391" t="s">
        <v>31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65</v>
      </c>
      <c r="P33391" t="s">
        <v>74</v>
      </c>
      <c r="Q33391" t="s">
        <v>43</v>
      </c>
      <c r="R33391" t="s">
        <v>35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  <c r="Z33391" t="s">
        <v>69</v>
      </c>
    </row>
    <row r="33392" spans="1:26" x14ac:dyDescent="0.25">
      <c r="A33392">
        <v>1057110</v>
      </c>
      <c r="B33392" t="s">
        <v>75</v>
      </c>
      <c r="C33392" t="s">
        <v>25</v>
      </c>
      <c r="D33392" t="s">
        <v>26</v>
      </c>
      <c r="E33392" t="s">
        <v>25357</v>
      </c>
      <c r="F33392" t="s">
        <v>56</v>
      </c>
      <c r="G33392" t="s">
        <v>51</v>
      </c>
      <c r="H33392" s="1">
        <v>44541</v>
      </c>
      <c r="I33392" s="1">
        <v>44329</v>
      </c>
      <c r="J33392" s="1">
        <v>44542</v>
      </c>
      <c r="K33392" t="s">
        <v>31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65</v>
      </c>
      <c r="P33392" t="s">
        <v>110</v>
      </c>
      <c r="Q33392" t="s">
        <v>43</v>
      </c>
      <c r="R33392" t="s">
        <v>35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  <c r="Z33392" t="s">
        <v>86</v>
      </c>
    </row>
    <row r="33393" spans="1:26" x14ac:dyDescent="0.25">
      <c r="A33393">
        <v>543550</v>
      </c>
      <c r="B33393" t="s">
        <v>107</v>
      </c>
      <c r="C33393" t="s">
        <v>25</v>
      </c>
      <c r="D33393" t="s">
        <v>133</v>
      </c>
      <c r="E33393" t="s">
        <v>4266</v>
      </c>
      <c r="F33393" t="s">
        <v>50</v>
      </c>
      <c r="G33393" t="s">
        <v>51</v>
      </c>
      <c r="H33393" s="1">
        <v>44387</v>
      </c>
      <c r="I33393" s="1">
        <v>44268</v>
      </c>
      <c r="J33393" s="1">
        <v>44481</v>
      </c>
      <c r="K33393" t="s">
        <v>31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65</v>
      </c>
      <c r="P33393" t="s">
        <v>80</v>
      </c>
      <c r="Q33393" t="s">
        <v>43</v>
      </c>
      <c r="R33393" t="s">
        <v>35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  <c r="Z33393" t="s">
        <v>61</v>
      </c>
    </row>
    <row r="33394" spans="1:26" x14ac:dyDescent="0.25">
      <c r="A33394">
        <v>658355</v>
      </c>
      <c r="B33394" t="s">
        <v>71</v>
      </c>
      <c r="C33394" t="s">
        <v>25</v>
      </c>
      <c r="D33394" t="s">
        <v>91</v>
      </c>
      <c r="E33394" t="s">
        <v>25358</v>
      </c>
      <c r="F33394" t="s">
        <v>50</v>
      </c>
      <c r="G33394" t="s">
        <v>51</v>
      </c>
      <c r="H33394" s="1">
        <v>44238</v>
      </c>
      <c r="I33394" s="1">
        <v>44268</v>
      </c>
      <c r="J33394" s="1">
        <v>44481</v>
      </c>
      <c r="K33394" t="s">
        <v>31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65</v>
      </c>
      <c r="P33394" t="s">
        <v>52</v>
      </c>
      <c r="Q33394" t="s">
        <v>43</v>
      </c>
      <c r="R33394" t="s">
        <v>35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  <c r="Z33394" t="s">
        <v>30</v>
      </c>
    </row>
    <row r="33395" spans="1:26" x14ac:dyDescent="0.25">
      <c r="A33395">
        <v>635460</v>
      </c>
      <c r="B33395" t="s">
        <v>166</v>
      </c>
      <c r="C33395" t="s">
        <v>25</v>
      </c>
      <c r="D33395" t="s">
        <v>44</v>
      </c>
      <c r="E33395" t="s">
        <v>25359</v>
      </c>
      <c r="F33395" t="s">
        <v>50</v>
      </c>
      <c r="G33395" t="s">
        <v>51</v>
      </c>
      <c r="H33395" s="1">
        <v>44540</v>
      </c>
      <c r="I33395" s="1">
        <v>44332</v>
      </c>
      <c r="J33395" s="1">
        <v>44390</v>
      </c>
      <c r="K33395" t="s">
        <v>31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65</v>
      </c>
      <c r="P33395" t="s">
        <v>80</v>
      </c>
      <c r="Q33395" t="s">
        <v>43</v>
      </c>
      <c r="R33395" t="s">
        <v>35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  <c r="Z33395" t="s">
        <v>86</v>
      </c>
    </row>
    <row r="33396" spans="1:26" x14ac:dyDescent="0.25">
      <c r="A33396">
        <v>894021</v>
      </c>
      <c r="B33396" t="s">
        <v>71</v>
      </c>
      <c r="C33396" t="s">
        <v>25</v>
      </c>
      <c r="D33396" t="s">
        <v>44</v>
      </c>
      <c r="E33396" t="s">
        <v>25360</v>
      </c>
      <c r="F33396" t="s">
        <v>50</v>
      </c>
      <c r="G33396" t="s">
        <v>51</v>
      </c>
      <c r="H33396" s="1">
        <v>44450</v>
      </c>
      <c r="I33396" s="1">
        <v>44332</v>
      </c>
      <c r="J33396" s="1">
        <v>44420</v>
      </c>
      <c r="K33396" t="s">
        <v>31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65</v>
      </c>
      <c r="P33396" t="s">
        <v>83</v>
      </c>
      <c r="Q33396" t="s">
        <v>43</v>
      </c>
      <c r="R33396" t="s">
        <v>35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  <c r="Z33396" t="s">
        <v>73</v>
      </c>
    </row>
    <row r="33397" spans="1:26" x14ac:dyDescent="0.25">
      <c r="A33397">
        <v>845273</v>
      </c>
      <c r="B33397" t="s">
        <v>36</v>
      </c>
      <c r="C33397" t="s">
        <v>25</v>
      </c>
      <c r="D33397" t="s">
        <v>84</v>
      </c>
      <c r="E33397" t="s">
        <v>25361</v>
      </c>
      <c r="F33397" t="s">
        <v>99</v>
      </c>
      <c r="G33397" t="s">
        <v>51</v>
      </c>
      <c r="H33397" s="1">
        <v>44419</v>
      </c>
      <c r="I33397" s="1">
        <v>44421</v>
      </c>
      <c r="J33397" s="1">
        <v>44268</v>
      </c>
      <c r="K33397" t="s">
        <v>31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65</v>
      </c>
      <c r="P33397" t="s">
        <v>387</v>
      </c>
      <c r="Q33397" t="s">
        <v>43</v>
      </c>
      <c r="R33397" t="s">
        <v>35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  <c r="Z33397" t="s">
        <v>82</v>
      </c>
    </row>
    <row r="33398" spans="1:26" x14ac:dyDescent="0.25">
      <c r="A33398">
        <v>819422</v>
      </c>
      <c r="B33398" t="s">
        <v>48</v>
      </c>
      <c r="C33398" t="s">
        <v>25</v>
      </c>
      <c r="D33398" t="s">
        <v>59</v>
      </c>
      <c r="E33398" t="s">
        <v>25362</v>
      </c>
      <c r="F33398" t="s">
        <v>39</v>
      </c>
      <c r="G33398" t="s">
        <v>51</v>
      </c>
      <c r="H33398" s="1">
        <v>44388</v>
      </c>
      <c r="I33398" s="1">
        <v>44329</v>
      </c>
      <c r="J33398" s="1">
        <v>44542</v>
      </c>
      <c r="K33398" t="s">
        <v>31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65</v>
      </c>
      <c r="P33398" t="s">
        <v>884</v>
      </c>
      <c r="Q33398" t="s">
        <v>43</v>
      </c>
      <c r="R33398" t="s">
        <v>35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  <c r="Z33398" t="s">
        <v>61</v>
      </c>
    </row>
    <row r="33399" spans="1:26" x14ac:dyDescent="0.25">
      <c r="A33399">
        <v>506758</v>
      </c>
      <c r="B33399" t="s">
        <v>48</v>
      </c>
      <c r="C33399" t="s">
        <v>25</v>
      </c>
      <c r="D33399" t="s">
        <v>37</v>
      </c>
      <c r="E33399" t="s">
        <v>25363</v>
      </c>
      <c r="F33399" t="s">
        <v>39</v>
      </c>
      <c r="G33399" t="s">
        <v>51</v>
      </c>
      <c r="H33399" s="1">
        <v>44296</v>
      </c>
      <c r="I33399" s="1">
        <v>44542</v>
      </c>
      <c r="J33399" s="1">
        <v>44389</v>
      </c>
      <c r="K33399" t="s">
        <v>31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65</v>
      </c>
      <c r="P33399" t="s">
        <v>42</v>
      </c>
      <c r="Q33399" t="s">
        <v>43</v>
      </c>
      <c r="R33399" t="s">
        <v>35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  <c r="Z33399" t="s">
        <v>129</v>
      </c>
    </row>
    <row r="33400" spans="1:26" x14ac:dyDescent="0.25">
      <c r="A33400">
        <v>840801</v>
      </c>
      <c r="B33400" t="s">
        <v>48</v>
      </c>
      <c r="C33400" t="s">
        <v>25</v>
      </c>
      <c r="D33400" t="s">
        <v>54</v>
      </c>
      <c r="E33400" t="s">
        <v>25364</v>
      </c>
      <c r="F33400" t="s">
        <v>99</v>
      </c>
      <c r="G33400" t="s">
        <v>51</v>
      </c>
      <c r="H33400" s="1">
        <v>44419</v>
      </c>
      <c r="I33400" s="1">
        <v>44452</v>
      </c>
      <c r="J33400" s="1">
        <v>44329</v>
      </c>
      <c r="K33400" t="s">
        <v>31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65</v>
      </c>
      <c r="P33400" t="s">
        <v>153</v>
      </c>
      <c r="Q33400" t="s">
        <v>43</v>
      </c>
      <c r="R33400" t="s">
        <v>35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  <c r="Z33400" t="s">
        <v>82</v>
      </c>
    </row>
    <row r="33401" spans="1:26" x14ac:dyDescent="0.25">
      <c r="A33401">
        <v>763723</v>
      </c>
      <c r="B33401" t="s">
        <v>36</v>
      </c>
      <c r="C33401" t="s">
        <v>25</v>
      </c>
      <c r="D33401" t="s">
        <v>54</v>
      </c>
      <c r="E33401" t="s">
        <v>5308</v>
      </c>
      <c r="F33401" t="s">
        <v>56</v>
      </c>
      <c r="G33401" t="s">
        <v>68</v>
      </c>
      <c r="H33401" s="1">
        <v>44327</v>
      </c>
      <c r="I33401" s="1">
        <v>44239</v>
      </c>
      <c r="J33401" s="1">
        <v>44511</v>
      </c>
      <c r="K33401" t="s">
        <v>31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65</v>
      </c>
      <c r="P33401" t="s">
        <v>110</v>
      </c>
      <c r="Q33401" t="s">
        <v>43</v>
      </c>
      <c r="R33401" t="s">
        <v>35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  <c r="Z33401" t="s">
        <v>118</v>
      </c>
    </row>
    <row r="33402" spans="1:26" x14ac:dyDescent="0.25">
      <c r="A33402">
        <v>649879</v>
      </c>
      <c r="B33402" t="s">
        <v>71</v>
      </c>
      <c r="C33402" t="s">
        <v>25</v>
      </c>
      <c r="D33402" t="s">
        <v>54</v>
      </c>
      <c r="E33402" t="s">
        <v>98</v>
      </c>
      <c r="F33402" t="s">
        <v>56</v>
      </c>
      <c r="G33402" t="s">
        <v>68</v>
      </c>
      <c r="H33402" s="1">
        <v>44207</v>
      </c>
      <c r="I33402" s="1">
        <v>44360</v>
      </c>
      <c r="J33402" s="1">
        <v>44360</v>
      </c>
      <c r="K33402" t="s">
        <v>31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65</v>
      </c>
      <c r="P33402" t="s">
        <v>74</v>
      </c>
      <c r="Q33402" t="s">
        <v>43</v>
      </c>
      <c r="R33402" t="s">
        <v>35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  <c r="Z33402" t="s">
        <v>40</v>
      </c>
    </row>
    <row r="33403" spans="1:26" x14ac:dyDescent="0.25">
      <c r="A33403">
        <v>685561</v>
      </c>
      <c r="B33403" t="s">
        <v>36</v>
      </c>
      <c r="C33403" t="s">
        <v>25</v>
      </c>
      <c r="D33403" t="s">
        <v>37</v>
      </c>
      <c r="E33403" t="s">
        <v>25365</v>
      </c>
      <c r="F33403" t="s">
        <v>56</v>
      </c>
      <c r="G33403" t="s">
        <v>68</v>
      </c>
      <c r="H33403" s="1">
        <v>44266</v>
      </c>
      <c r="I33403" s="1">
        <v>44391</v>
      </c>
      <c r="J33403" s="1">
        <v>44241</v>
      </c>
      <c r="K33403" t="s">
        <v>31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65</v>
      </c>
      <c r="P33403" t="s">
        <v>70</v>
      </c>
      <c r="Q33403" t="s">
        <v>43</v>
      </c>
      <c r="R33403" t="s">
        <v>35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  <c r="Z33403" t="s">
        <v>122</v>
      </c>
    </row>
    <row r="33404" spans="1:26" x14ac:dyDescent="0.25">
      <c r="A33404">
        <v>790125</v>
      </c>
      <c r="B33404" t="s">
        <v>36</v>
      </c>
      <c r="C33404" t="s">
        <v>25</v>
      </c>
      <c r="D33404" t="s">
        <v>54</v>
      </c>
      <c r="E33404" t="s">
        <v>98</v>
      </c>
      <c r="F33404" t="s">
        <v>50</v>
      </c>
      <c r="G33404" t="s">
        <v>68</v>
      </c>
      <c r="H33404" s="1">
        <v>44358</v>
      </c>
      <c r="I33404" s="1">
        <v>44329</v>
      </c>
      <c r="J33404" s="1">
        <v>44542</v>
      </c>
      <c r="K33404" t="s">
        <v>31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65</v>
      </c>
      <c r="P33404" t="s">
        <v>93</v>
      </c>
      <c r="Q33404" t="s">
        <v>43</v>
      </c>
      <c r="R33404" t="s">
        <v>35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  <c r="Z33404" t="s">
        <v>69</v>
      </c>
    </row>
    <row r="33405" spans="1:26" x14ac:dyDescent="0.25">
      <c r="A33405">
        <v>696188</v>
      </c>
      <c r="B33405" t="s">
        <v>272</v>
      </c>
      <c r="C33405" t="s">
        <v>25</v>
      </c>
      <c r="D33405" t="s">
        <v>54</v>
      </c>
      <c r="E33405" t="s">
        <v>2734</v>
      </c>
      <c r="F33405" t="s">
        <v>50</v>
      </c>
      <c r="G33405" t="s">
        <v>68</v>
      </c>
      <c r="H33405" s="1">
        <v>44266</v>
      </c>
      <c r="I33405" s="1">
        <v>44359</v>
      </c>
      <c r="J33405" s="1">
        <v>44239</v>
      </c>
      <c r="K33405" t="s">
        <v>31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65</v>
      </c>
      <c r="P33405" t="s">
        <v>77</v>
      </c>
      <c r="Q33405" t="s">
        <v>43</v>
      </c>
      <c r="R33405" t="s">
        <v>35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  <c r="Z33405" t="s">
        <v>122</v>
      </c>
    </row>
    <row r="33406" spans="1:26" x14ac:dyDescent="0.25">
      <c r="A33406">
        <v>715674</v>
      </c>
      <c r="B33406" t="s">
        <v>71</v>
      </c>
      <c r="C33406" t="s">
        <v>25</v>
      </c>
      <c r="D33406" t="s">
        <v>120</v>
      </c>
      <c r="E33406" t="s">
        <v>25366</v>
      </c>
      <c r="F33406" t="s">
        <v>50</v>
      </c>
      <c r="G33406" t="s">
        <v>68</v>
      </c>
      <c r="H33406" s="1">
        <v>44266</v>
      </c>
      <c r="I33406" s="1">
        <v>44332</v>
      </c>
      <c r="J33406" s="1">
        <v>44481</v>
      </c>
      <c r="K33406" t="s">
        <v>31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65</v>
      </c>
      <c r="P33406" t="s">
        <v>93</v>
      </c>
      <c r="Q33406" t="s">
        <v>43</v>
      </c>
      <c r="R33406" t="s">
        <v>35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  <c r="Z33406" t="s">
        <v>122</v>
      </c>
    </row>
    <row r="33407" spans="1:26" x14ac:dyDescent="0.25">
      <c r="A33407">
        <v>542631</v>
      </c>
      <c r="B33407" t="s">
        <v>36</v>
      </c>
      <c r="C33407" t="s">
        <v>25</v>
      </c>
      <c r="D33407" t="s">
        <v>120</v>
      </c>
      <c r="E33407" t="s">
        <v>8628</v>
      </c>
      <c r="F33407" t="s">
        <v>50</v>
      </c>
      <c r="G33407" t="s">
        <v>68</v>
      </c>
      <c r="H33407" s="1">
        <v>44387</v>
      </c>
      <c r="I33407" s="1">
        <v>44511</v>
      </c>
      <c r="J33407" s="1">
        <v>44450</v>
      </c>
      <c r="K33407" t="s">
        <v>31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65</v>
      </c>
      <c r="P33407" t="s">
        <v>77</v>
      </c>
      <c r="Q33407" t="s">
        <v>43</v>
      </c>
      <c r="R33407" t="s">
        <v>35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  <c r="Z33407" t="s">
        <v>61</v>
      </c>
    </row>
    <row r="33408" spans="1:26" x14ac:dyDescent="0.25">
      <c r="A33408">
        <v>834642</v>
      </c>
      <c r="B33408" t="s">
        <v>75</v>
      </c>
      <c r="C33408" t="s">
        <v>25</v>
      </c>
      <c r="D33408" t="s">
        <v>120</v>
      </c>
      <c r="E33408" t="s">
        <v>25367</v>
      </c>
      <c r="F33408" t="s">
        <v>28</v>
      </c>
      <c r="G33408" t="s">
        <v>68</v>
      </c>
      <c r="H33408" s="1">
        <v>44419</v>
      </c>
      <c r="I33408" s="1">
        <v>44332</v>
      </c>
      <c r="J33408" s="1">
        <v>44208</v>
      </c>
      <c r="K33408" t="s">
        <v>31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65</v>
      </c>
      <c r="P33408" t="s">
        <v>62</v>
      </c>
      <c r="Q33408" t="s">
        <v>43</v>
      </c>
      <c r="R33408" t="s">
        <v>35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  <c r="Z33408" t="s">
        <v>82</v>
      </c>
    </row>
    <row r="33409" spans="1:26" x14ac:dyDescent="0.25">
      <c r="A33409">
        <v>777608</v>
      </c>
      <c r="B33409" t="s">
        <v>198</v>
      </c>
      <c r="C33409" t="s">
        <v>25</v>
      </c>
      <c r="D33409" t="s">
        <v>54</v>
      </c>
      <c r="E33409" t="s">
        <v>5832</v>
      </c>
      <c r="F33409" t="s">
        <v>56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1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65</v>
      </c>
      <c r="P33409" t="s">
        <v>74</v>
      </c>
      <c r="Q33409" t="s">
        <v>43</v>
      </c>
      <c r="R33409" t="s">
        <v>35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  <c r="Z33409" t="s">
        <v>69</v>
      </c>
    </row>
    <row r="33410" spans="1:26" x14ac:dyDescent="0.25">
      <c r="A33410">
        <v>675717</v>
      </c>
      <c r="B33410" t="s">
        <v>36</v>
      </c>
      <c r="C33410" t="s">
        <v>25</v>
      </c>
      <c r="D33410" t="s">
        <v>44</v>
      </c>
      <c r="E33410" t="s">
        <v>21428</v>
      </c>
      <c r="F33410" t="s">
        <v>56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1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65</v>
      </c>
      <c r="P33410" t="s">
        <v>74</v>
      </c>
      <c r="Q33410" t="s">
        <v>43</v>
      </c>
      <c r="R33410" t="s">
        <v>35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  <c r="Z33410" t="s">
        <v>30</v>
      </c>
    </row>
    <row r="33411" spans="1:26" x14ac:dyDescent="0.25">
      <c r="A33411">
        <v>863241</v>
      </c>
      <c r="B33411" t="s">
        <v>206</v>
      </c>
      <c r="C33411" t="s">
        <v>25</v>
      </c>
      <c r="D33411" t="s">
        <v>26</v>
      </c>
      <c r="E33411" t="s">
        <v>25368</v>
      </c>
      <c r="F33411" t="s">
        <v>56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1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65</v>
      </c>
      <c r="P33411" t="s">
        <v>104</v>
      </c>
      <c r="Q33411" t="s">
        <v>43</v>
      </c>
      <c r="R33411" t="s">
        <v>35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  <c r="Z33411" t="s">
        <v>73</v>
      </c>
    </row>
    <row r="33412" spans="1:26" x14ac:dyDescent="0.25">
      <c r="A33412">
        <v>793285</v>
      </c>
      <c r="B33412" t="s">
        <v>161</v>
      </c>
      <c r="C33412" t="s">
        <v>25</v>
      </c>
      <c r="D33412" t="s">
        <v>54</v>
      </c>
      <c r="E33412" t="s">
        <v>25369</v>
      </c>
      <c r="F33412" t="s">
        <v>56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1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65</v>
      </c>
      <c r="P33412" t="s">
        <v>74</v>
      </c>
      <c r="Q33412" t="s">
        <v>43</v>
      </c>
      <c r="R33412" t="s">
        <v>35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  <c r="Z33412" t="s">
        <v>69</v>
      </c>
    </row>
    <row r="33413" spans="1:26" x14ac:dyDescent="0.25">
      <c r="A33413">
        <v>587548</v>
      </c>
      <c r="B33413" t="s">
        <v>157</v>
      </c>
      <c r="C33413" t="s">
        <v>25</v>
      </c>
      <c r="D33413" t="s">
        <v>59</v>
      </c>
      <c r="E33413" t="s">
        <v>25370</v>
      </c>
      <c r="F33413" t="s">
        <v>56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1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65</v>
      </c>
      <c r="P33413" t="s">
        <v>74</v>
      </c>
      <c r="Q33413" t="s">
        <v>43</v>
      </c>
      <c r="R33413" t="s">
        <v>35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  <c r="Z33413" t="s">
        <v>73</v>
      </c>
    </row>
    <row r="33414" spans="1:26" x14ac:dyDescent="0.25">
      <c r="A33414">
        <v>1047061</v>
      </c>
      <c r="B33414" t="s">
        <v>143</v>
      </c>
      <c r="C33414" t="s">
        <v>25</v>
      </c>
      <c r="D33414" t="s">
        <v>120</v>
      </c>
      <c r="E33414" t="s">
        <v>25371</v>
      </c>
      <c r="F33414" t="s">
        <v>56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1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65</v>
      </c>
      <c r="P33414" t="s">
        <v>74</v>
      </c>
      <c r="Q33414" t="s">
        <v>43</v>
      </c>
      <c r="R33414" t="s">
        <v>35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  <c r="Z33414" t="s">
        <v>86</v>
      </c>
    </row>
    <row r="33415" spans="1:26" x14ac:dyDescent="0.25">
      <c r="A33415">
        <v>699011</v>
      </c>
      <c r="B33415" t="s">
        <v>24</v>
      </c>
      <c r="C33415" t="s">
        <v>25</v>
      </c>
      <c r="D33415" t="s">
        <v>91</v>
      </c>
      <c r="E33415" t="s">
        <v>25372</v>
      </c>
      <c r="F33415" t="s">
        <v>50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1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65</v>
      </c>
      <c r="P33415" t="s">
        <v>77</v>
      </c>
      <c r="Q33415" t="s">
        <v>43</v>
      </c>
      <c r="R33415" t="s">
        <v>35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  <c r="Z33415" t="s">
        <v>122</v>
      </c>
    </row>
    <row r="33416" spans="1:26" x14ac:dyDescent="0.25">
      <c r="A33416">
        <v>977616</v>
      </c>
      <c r="B33416" t="s">
        <v>71</v>
      </c>
      <c r="C33416" t="s">
        <v>25</v>
      </c>
      <c r="D33416" t="s">
        <v>54</v>
      </c>
      <c r="E33416" t="s">
        <v>664</v>
      </c>
      <c r="F33416" t="s">
        <v>50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1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65</v>
      </c>
      <c r="P33416" t="s">
        <v>80</v>
      </c>
      <c r="Q33416" t="s">
        <v>43</v>
      </c>
      <c r="R33416" t="s">
        <v>35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  <c r="Z33416" t="s">
        <v>88</v>
      </c>
    </row>
    <row r="33417" spans="1:26" x14ac:dyDescent="0.25">
      <c r="A33417">
        <v>721333</v>
      </c>
      <c r="B33417" t="s">
        <v>137</v>
      </c>
      <c r="C33417" t="s">
        <v>25</v>
      </c>
      <c r="D33417" t="s">
        <v>84</v>
      </c>
      <c r="E33417" t="s">
        <v>25373</v>
      </c>
      <c r="F33417" t="s">
        <v>50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1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65</v>
      </c>
      <c r="P33417" t="s">
        <v>52</v>
      </c>
      <c r="Q33417" t="s">
        <v>43</v>
      </c>
      <c r="R33417" t="s">
        <v>35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  <c r="Z33417" t="s">
        <v>129</v>
      </c>
    </row>
    <row r="33418" spans="1:26" x14ac:dyDescent="0.25">
      <c r="A33418">
        <v>659948</v>
      </c>
      <c r="B33418" t="s">
        <v>143</v>
      </c>
      <c r="C33418" t="s">
        <v>25</v>
      </c>
      <c r="D33418" t="s">
        <v>84</v>
      </c>
      <c r="E33418" t="s">
        <v>10716</v>
      </c>
      <c r="F33418" t="s">
        <v>50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1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65</v>
      </c>
      <c r="P33418" t="s">
        <v>83</v>
      </c>
      <c r="Q33418" t="s">
        <v>43</v>
      </c>
      <c r="R33418" t="s">
        <v>35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  <c r="Z33418" t="s">
        <v>30</v>
      </c>
    </row>
    <row r="33419" spans="1:26" x14ac:dyDescent="0.25">
      <c r="A33419">
        <v>436556</v>
      </c>
      <c r="B33419" t="s">
        <v>94</v>
      </c>
      <c r="C33419" t="s">
        <v>25</v>
      </c>
      <c r="D33419" t="s">
        <v>84</v>
      </c>
      <c r="E33419" t="s">
        <v>25374</v>
      </c>
      <c r="F33419" t="s">
        <v>50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1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65</v>
      </c>
      <c r="P33419" t="s">
        <v>80</v>
      </c>
      <c r="Q33419" t="s">
        <v>43</v>
      </c>
      <c r="R33419" t="s">
        <v>35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  <c r="Z33419" t="s">
        <v>73</v>
      </c>
    </row>
    <row r="33420" spans="1:26" x14ac:dyDescent="0.25">
      <c r="A33420">
        <v>614187</v>
      </c>
      <c r="B33420" t="s">
        <v>94</v>
      </c>
      <c r="C33420" t="s">
        <v>25</v>
      </c>
      <c r="D33420" t="s">
        <v>102</v>
      </c>
      <c r="E33420" t="s">
        <v>14524</v>
      </c>
      <c r="F33420" t="s">
        <v>50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1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65</v>
      </c>
      <c r="P33420" t="s">
        <v>93</v>
      </c>
      <c r="Q33420" t="s">
        <v>43</v>
      </c>
      <c r="R33420" t="s">
        <v>35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  <c r="Z33420" t="s">
        <v>64</v>
      </c>
    </row>
    <row r="33421" spans="1:26" x14ac:dyDescent="0.25">
      <c r="A33421">
        <v>994078</v>
      </c>
      <c r="B33421" t="s">
        <v>171</v>
      </c>
      <c r="C33421" t="s">
        <v>25</v>
      </c>
      <c r="D33421" t="s">
        <v>54</v>
      </c>
      <c r="E33421" t="s">
        <v>1025</v>
      </c>
      <c r="F33421" t="s">
        <v>50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1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65</v>
      </c>
      <c r="P33421" t="s">
        <v>93</v>
      </c>
      <c r="Q33421" t="s">
        <v>43</v>
      </c>
      <c r="R33421" t="s">
        <v>35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  <c r="Z33421" t="s">
        <v>88</v>
      </c>
    </row>
    <row r="33422" spans="1:26" x14ac:dyDescent="0.25">
      <c r="A33422">
        <v>629059</v>
      </c>
      <c r="B33422" t="s">
        <v>137</v>
      </c>
      <c r="C33422" t="s">
        <v>25</v>
      </c>
      <c r="D33422" t="s">
        <v>133</v>
      </c>
      <c r="E33422" t="s">
        <v>25375</v>
      </c>
      <c r="F33422" t="s">
        <v>50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1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65</v>
      </c>
      <c r="P33422" t="s">
        <v>77</v>
      </c>
      <c r="Q33422" t="s">
        <v>43</v>
      </c>
      <c r="R33422" t="s">
        <v>35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  <c r="Z33422" t="s">
        <v>86</v>
      </c>
    </row>
    <row r="33423" spans="1:26" x14ac:dyDescent="0.25">
      <c r="A33423">
        <v>1025108</v>
      </c>
      <c r="B33423" t="s">
        <v>145</v>
      </c>
      <c r="C33423" t="s">
        <v>25</v>
      </c>
      <c r="D33423" t="s">
        <v>26</v>
      </c>
      <c r="E33423" t="s">
        <v>25376</v>
      </c>
      <c r="F33423" t="s">
        <v>50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1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65</v>
      </c>
      <c r="P33423" t="s">
        <v>93</v>
      </c>
      <c r="Q33423" t="s">
        <v>43</v>
      </c>
      <c r="R33423" t="s">
        <v>35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  <c r="Z33423" t="s">
        <v>64</v>
      </c>
    </row>
    <row r="33424" spans="1:26" x14ac:dyDescent="0.25">
      <c r="A33424">
        <v>662416</v>
      </c>
      <c r="B33424" t="s">
        <v>36</v>
      </c>
      <c r="C33424" t="s">
        <v>25</v>
      </c>
      <c r="D33424" t="s">
        <v>91</v>
      </c>
      <c r="E33424" t="s">
        <v>25377</v>
      </c>
      <c r="F33424" t="s">
        <v>50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1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65</v>
      </c>
      <c r="P33424" t="s">
        <v>80</v>
      </c>
      <c r="Q33424" t="s">
        <v>43</v>
      </c>
      <c r="R33424" t="s">
        <v>35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  <c r="Z33424" t="s">
        <v>30</v>
      </c>
    </row>
    <row r="33425" spans="1:26" x14ac:dyDescent="0.25">
      <c r="A33425">
        <v>626248</v>
      </c>
      <c r="B33425" t="s">
        <v>71</v>
      </c>
      <c r="C33425" t="s">
        <v>25</v>
      </c>
      <c r="D33425" t="s">
        <v>91</v>
      </c>
      <c r="E33425" t="s">
        <v>25378</v>
      </c>
      <c r="F33425" t="s">
        <v>50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1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65</v>
      </c>
      <c r="P33425" t="s">
        <v>93</v>
      </c>
      <c r="Q33425" t="s">
        <v>43</v>
      </c>
      <c r="R33425" t="s">
        <v>35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  <c r="Z33425" t="s">
        <v>86</v>
      </c>
    </row>
    <row r="33426" spans="1:26" x14ac:dyDescent="0.25">
      <c r="A33426">
        <v>988204</v>
      </c>
      <c r="B33426" t="s">
        <v>36</v>
      </c>
      <c r="C33426" t="s">
        <v>25</v>
      </c>
      <c r="D33426" t="s">
        <v>44</v>
      </c>
      <c r="E33426" t="s">
        <v>20587</v>
      </c>
      <c r="F33426" t="s">
        <v>50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1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65</v>
      </c>
      <c r="P33426" t="s">
        <v>77</v>
      </c>
      <c r="Q33426" t="s">
        <v>43</v>
      </c>
      <c r="R33426" t="s">
        <v>35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  <c r="Z33426" t="s">
        <v>88</v>
      </c>
    </row>
    <row r="33427" spans="1:26" x14ac:dyDescent="0.25">
      <c r="A33427">
        <v>974941</v>
      </c>
      <c r="B33427" t="s">
        <v>94</v>
      </c>
      <c r="C33427" t="s">
        <v>25</v>
      </c>
      <c r="D33427" t="s">
        <v>44</v>
      </c>
      <c r="E33427" t="s">
        <v>25379</v>
      </c>
      <c r="F33427" t="s">
        <v>50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1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65</v>
      </c>
      <c r="P33427" t="s">
        <v>77</v>
      </c>
      <c r="Q33427" t="s">
        <v>43</v>
      </c>
      <c r="R33427" t="s">
        <v>35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  <c r="Z33427" t="s">
        <v>88</v>
      </c>
    </row>
    <row r="33428" spans="1:26" x14ac:dyDescent="0.25">
      <c r="A33428">
        <v>861671</v>
      </c>
      <c r="B33428" t="s">
        <v>36</v>
      </c>
      <c r="C33428" t="s">
        <v>25</v>
      </c>
      <c r="D33428" t="s">
        <v>102</v>
      </c>
      <c r="E33428" t="s">
        <v>25380</v>
      </c>
      <c r="F33428" t="s">
        <v>50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1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65</v>
      </c>
      <c r="P33428" t="s">
        <v>77</v>
      </c>
      <c r="Q33428" t="s">
        <v>43</v>
      </c>
      <c r="R33428" t="s">
        <v>35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  <c r="Z33428" t="s">
        <v>82</v>
      </c>
    </row>
    <row r="33429" spans="1:26" x14ac:dyDescent="0.25">
      <c r="A33429">
        <v>508640</v>
      </c>
      <c r="B33429" t="s">
        <v>94</v>
      </c>
      <c r="C33429" t="s">
        <v>25</v>
      </c>
      <c r="D33429" t="s">
        <v>54</v>
      </c>
      <c r="E33429" t="s">
        <v>18053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1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65</v>
      </c>
      <c r="P33429" t="s">
        <v>173</v>
      </c>
      <c r="Q33429" t="s">
        <v>43</v>
      </c>
      <c r="R33429" t="s">
        <v>35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  <c r="Z33429" t="s">
        <v>129</v>
      </c>
    </row>
    <row r="33430" spans="1:26" x14ac:dyDescent="0.25">
      <c r="A33430">
        <v>996595</v>
      </c>
      <c r="B33430" t="s">
        <v>94</v>
      </c>
      <c r="C33430" t="s">
        <v>25</v>
      </c>
      <c r="D33430" t="s">
        <v>102</v>
      </c>
      <c r="E33430" t="s">
        <v>25381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1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65</v>
      </c>
      <c r="P33430" t="s">
        <v>173</v>
      </c>
      <c r="Q33430" t="s">
        <v>43</v>
      </c>
      <c r="R33430" t="s">
        <v>35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  <c r="Z33430" t="s">
        <v>88</v>
      </c>
    </row>
    <row r="33431" spans="1:26" x14ac:dyDescent="0.25">
      <c r="A33431">
        <v>534831</v>
      </c>
      <c r="B33431" t="s">
        <v>36</v>
      </c>
      <c r="C33431" t="s">
        <v>25</v>
      </c>
      <c r="D33431" t="s">
        <v>102</v>
      </c>
      <c r="E33431" t="s">
        <v>98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1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65</v>
      </c>
      <c r="P33431" t="s">
        <v>65</v>
      </c>
      <c r="Q33431" t="s">
        <v>43</v>
      </c>
      <c r="R33431" t="s">
        <v>35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  <c r="Z33431" t="s">
        <v>69</v>
      </c>
    </row>
    <row r="33432" spans="1:26" x14ac:dyDescent="0.25">
      <c r="A33432">
        <v>740100</v>
      </c>
      <c r="B33432" t="s">
        <v>208</v>
      </c>
      <c r="C33432" t="s">
        <v>25</v>
      </c>
      <c r="D33432" t="s">
        <v>91</v>
      </c>
      <c r="E33432" t="s">
        <v>25382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1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65</v>
      </c>
      <c r="P33432" t="s">
        <v>173</v>
      </c>
      <c r="Q33432" t="s">
        <v>43</v>
      </c>
      <c r="R33432" t="s">
        <v>35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  <c r="Z33432" t="s">
        <v>129</v>
      </c>
    </row>
    <row r="33433" spans="1:26" x14ac:dyDescent="0.25">
      <c r="A33433">
        <v>371015</v>
      </c>
      <c r="B33433" t="s">
        <v>36</v>
      </c>
      <c r="C33433" t="s">
        <v>25</v>
      </c>
      <c r="D33433" t="s">
        <v>54</v>
      </c>
      <c r="E33433" t="s">
        <v>25383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1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65</v>
      </c>
      <c r="P33433" t="s">
        <v>173</v>
      </c>
      <c r="Q33433" t="s">
        <v>43</v>
      </c>
      <c r="R33433" t="s">
        <v>35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  <c r="Z33433" t="s">
        <v>40</v>
      </c>
    </row>
    <row r="33434" spans="1:26" x14ac:dyDescent="0.25">
      <c r="A33434">
        <v>393476</v>
      </c>
      <c r="B33434" t="s">
        <v>117</v>
      </c>
      <c r="C33434" t="s">
        <v>25</v>
      </c>
      <c r="D33434" t="s">
        <v>54</v>
      </c>
      <c r="E33434" t="s">
        <v>25384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1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65</v>
      </c>
      <c r="P33434" t="s">
        <v>65</v>
      </c>
      <c r="Q33434" t="s">
        <v>43</v>
      </c>
      <c r="R33434" t="s">
        <v>35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  <c r="Z33434" t="s">
        <v>118</v>
      </c>
    </row>
    <row r="33435" spans="1:26" x14ac:dyDescent="0.25">
      <c r="A33435">
        <v>1010493</v>
      </c>
      <c r="B33435" t="s">
        <v>48</v>
      </c>
      <c r="C33435" t="s">
        <v>25</v>
      </c>
      <c r="D33435" t="s">
        <v>59</v>
      </c>
      <c r="E33435" t="s">
        <v>25385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1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65</v>
      </c>
      <c r="P33435" t="s">
        <v>62</v>
      </c>
      <c r="Q33435" t="s">
        <v>43</v>
      </c>
      <c r="R33435" t="s">
        <v>35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  <c r="Z33435" t="s">
        <v>64</v>
      </c>
    </row>
    <row r="33436" spans="1:26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86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1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65</v>
      </c>
      <c r="P33436" t="s">
        <v>173</v>
      </c>
      <c r="Q33436" t="s">
        <v>43</v>
      </c>
      <c r="R33436" t="s">
        <v>35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  <c r="Z33436" t="s">
        <v>122</v>
      </c>
    </row>
    <row r="33437" spans="1:26" x14ac:dyDescent="0.25">
      <c r="A33437">
        <v>1035592</v>
      </c>
      <c r="B33437" t="s">
        <v>36</v>
      </c>
      <c r="C33437" t="s">
        <v>25</v>
      </c>
      <c r="D33437" t="s">
        <v>26</v>
      </c>
      <c r="E33437" t="s">
        <v>25387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1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65</v>
      </c>
      <c r="P33437" t="s">
        <v>65</v>
      </c>
      <c r="Q33437" t="s">
        <v>43</v>
      </c>
      <c r="R33437" t="s">
        <v>35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  <c r="Z33437" t="s">
        <v>64</v>
      </c>
    </row>
    <row r="33438" spans="1:26" x14ac:dyDescent="0.25">
      <c r="A33438">
        <v>879363</v>
      </c>
      <c r="B33438" t="s">
        <v>171</v>
      </c>
      <c r="C33438" t="s">
        <v>25</v>
      </c>
      <c r="D33438" t="s">
        <v>120</v>
      </c>
      <c r="E33438" t="s">
        <v>25388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1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65</v>
      </c>
      <c r="P33438" t="s">
        <v>65</v>
      </c>
      <c r="Q33438" t="s">
        <v>43</v>
      </c>
      <c r="R33438" t="s">
        <v>35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  <c r="Z33438" t="s">
        <v>73</v>
      </c>
    </row>
    <row r="33439" spans="1:26" x14ac:dyDescent="0.25">
      <c r="A33439">
        <v>534439</v>
      </c>
      <c r="B33439" t="s">
        <v>137</v>
      </c>
      <c r="C33439" t="s">
        <v>25</v>
      </c>
      <c r="D33439" t="s">
        <v>120</v>
      </c>
      <c r="E33439" t="s">
        <v>25389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1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65</v>
      </c>
      <c r="P33439" t="s">
        <v>62</v>
      </c>
      <c r="Q33439" t="s">
        <v>43</v>
      </c>
      <c r="R33439" t="s">
        <v>35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  <c r="Z33439" t="s">
        <v>69</v>
      </c>
    </row>
    <row r="33440" spans="1:26" x14ac:dyDescent="0.25">
      <c r="A33440">
        <v>543702</v>
      </c>
      <c r="B33440" t="s">
        <v>94</v>
      </c>
      <c r="C33440" t="s">
        <v>25</v>
      </c>
      <c r="D33440" t="s">
        <v>120</v>
      </c>
      <c r="E33440" t="s">
        <v>25390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1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65</v>
      </c>
      <c r="P33440" t="s">
        <v>46</v>
      </c>
      <c r="Q33440" t="s">
        <v>43</v>
      </c>
      <c r="R33440" t="s">
        <v>35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  <c r="Z33440" t="s">
        <v>61</v>
      </c>
    </row>
    <row r="33441" spans="1:26" x14ac:dyDescent="0.25">
      <c r="A33441">
        <v>864919</v>
      </c>
      <c r="B33441" t="s">
        <v>166</v>
      </c>
      <c r="C33441" t="s">
        <v>25</v>
      </c>
      <c r="D33441" t="s">
        <v>120</v>
      </c>
      <c r="E33441" t="s">
        <v>25391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1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65</v>
      </c>
      <c r="P33441" t="s">
        <v>173</v>
      </c>
      <c r="Q33441" t="s">
        <v>43</v>
      </c>
      <c r="R33441" t="s">
        <v>35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  <c r="Z33441" t="s">
        <v>73</v>
      </c>
    </row>
    <row r="33442" spans="1:26" x14ac:dyDescent="0.25">
      <c r="A33442">
        <v>771730</v>
      </c>
      <c r="B33442" t="s">
        <v>48</v>
      </c>
      <c r="C33442" t="s">
        <v>25</v>
      </c>
      <c r="D33442" t="s">
        <v>120</v>
      </c>
      <c r="E33442" t="s">
        <v>25392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1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65</v>
      </c>
      <c r="P33442" t="s">
        <v>62</v>
      </c>
      <c r="Q33442" t="s">
        <v>43</v>
      </c>
      <c r="R33442" t="s">
        <v>35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  <c r="Z33442" t="s">
        <v>69</v>
      </c>
    </row>
    <row r="33443" spans="1:26" x14ac:dyDescent="0.25">
      <c r="A33443">
        <v>514233</v>
      </c>
      <c r="B33443" t="s">
        <v>36</v>
      </c>
      <c r="C33443" t="s">
        <v>25</v>
      </c>
      <c r="D33443" t="s">
        <v>44</v>
      </c>
      <c r="E33443" t="s">
        <v>16456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1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65</v>
      </c>
      <c r="P33443" t="s">
        <v>65</v>
      </c>
      <c r="Q33443" t="s">
        <v>43</v>
      </c>
      <c r="R33443" t="s">
        <v>35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  <c r="Z33443" t="s">
        <v>118</v>
      </c>
    </row>
    <row r="33444" spans="1:26" x14ac:dyDescent="0.25">
      <c r="A33444">
        <v>798828</v>
      </c>
      <c r="B33444" t="s">
        <v>94</v>
      </c>
      <c r="C33444" t="s">
        <v>25</v>
      </c>
      <c r="D33444" t="s">
        <v>84</v>
      </c>
      <c r="E33444" t="s">
        <v>25393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1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65</v>
      </c>
      <c r="P33444" t="s">
        <v>33</v>
      </c>
      <c r="Q33444" t="s">
        <v>43</v>
      </c>
      <c r="R33444" t="s">
        <v>35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  <c r="Z33444" t="s">
        <v>69</v>
      </c>
    </row>
    <row r="33445" spans="1:26" x14ac:dyDescent="0.25">
      <c r="A33445">
        <v>653722</v>
      </c>
      <c r="B33445" t="s">
        <v>66</v>
      </c>
      <c r="C33445" t="s">
        <v>25</v>
      </c>
      <c r="D33445" t="s">
        <v>120</v>
      </c>
      <c r="E33445" t="s">
        <v>25394</v>
      </c>
      <c r="F33445" t="s">
        <v>9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1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65</v>
      </c>
      <c r="P33445" t="s">
        <v>100</v>
      </c>
      <c r="Q33445" t="s">
        <v>43</v>
      </c>
      <c r="R33445" t="s">
        <v>35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  <c r="Z33445" t="s">
        <v>40</v>
      </c>
    </row>
    <row r="33446" spans="1:26" x14ac:dyDescent="0.25">
      <c r="A33446">
        <v>570032</v>
      </c>
      <c r="B33446" t="s">
        <v>94</v>
      </c>
      <c r="C33446" t="s">
        <v>25</v>
      </c>
      <c r="D33446" t="s">
        <v>120</v>
      </c>
      <c r="E33446" t="s">
        <v>25395</v>
      </c>
      <c r="F33446" t="s">
        <v>9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1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65</v>
      </c>
      <c r="P33446" t="s">
        <v>153</v>
      </c>
      <c r="Q33446" t="s">
        <v>43</v>
      </c>
      <c r="R33446" t="s">
        <v>35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  <c r="Z33446" t="s">
        <v>82</v>
      </c>
    </row>
    <row r="33447" spans="1:26" x14ac:dyDescent="0.25">
      <c r="A33447">
        <v>706765</v>
      </c>
      <c r="B33447" t="s">
        <v>101</v>
      </c>
      <c r="C33447" t="s">
        <v>25</v>
      </c>
      <c r="D33447" t="s">
        <v>120</v>
      </c>
      <c r="E33447" t="s">
        <v>25396</v>
      </c>
      <c r="F33447" t="s">
        <v>9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1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65</v>
      </c>
      <c r="P33447" t="s">
        <v>916</v>
      </c>
      <c r="Q33447" t="s">
        <v>43</v>
      </c>
      <c r="R33447" t="s">
        <v>35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  <c r="Z33447" t="s">
        <v>122</v>
      </c>
    </row>
    <row r="33448" spans="1:26" x14ac:dyDescent="0.25">
      <c r="A33448">
        <v>1050229</v>
      </c>
      <c r="B33448" t="s">
        <v>143</v>
      </c>
      <c r="C33448" t="s">
        <v>25</v>
      </c>
      <c r="D33448" t="s">
        <v>59</v>
      </c>
      <c r="E33448" t="s">
        <v>25397</v>
      </c>
      <c r="F33448" t="s">
        <v>9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1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65</v>
      </c>
      <c r="P33448" t="s">
        <v>387</v>
      </c>
      <c r="Q33448" t="s">
        <v>43</v>
      </c>
      <c r="R33448" t="s">
        <v>35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  <c r="Z33448" t="s">
        <v>86</v>
      </c>
    </row>
    <row r="33449" spans="1:26" x14ac:dyDescent="0.25">
      <c r="A33449">
        <v>774919</v>
      </c>
      <c r="B33449" t="s">
        <v>150</v>
      </c>
      <c r="C33449" t="s">
        <v>25</v>
      </c>
      <c r="D33449" t="s">
        <v>44</v>
      </c>
      <c r="E33449" t="s">
        <v>25398</v>
      </c>
      <c r="F33449" t="s">
        <v>9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1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65</v>
      </c>
      <c r="P33449" t="s">
        <v>387</v>
      </c>
      <c r="Q33449" t="s">
        <v>43</v>
      </c>
      <c r="R33449" t="s">
        <v>35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  <c r="Z33449" t="s">
        <v>69</v>
      </c>
    </row>
    <row r="33450" spans="1:26" x14ac:dyDescent="0.25">
      <c r="A33450">
        <v>853176</v>
      </c>
      <c r="B33450" t="s">
        <v>157</v>
      </c>
      <c r="C33450" t="s">
        <v>25</v>
      </c>
      <c r="D33450" t="s">
        <v>26</v>
      </c>
      <c r="E33450" t="s">
        <v>3523</v>
      </c>
      <c r="F33450" t="s">
        <v>9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1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65</v>
      </c>
      <c r="P33450" t="s">
        <v>100</v>
      </c>
      <c r="Q33450" t="s">
        <v>43</v>
      </c>
      <c r="R33450" t="s">
        <v>35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  <c r="Z33450" t="s">
        <v>73</v>
      </c>
    </row>
    <row r="33451" spans="1:26" x14ac:dyDescent="0.25">
      <c r="A33451">
        <v>708823</v>
      </c>
      <c r="B33451" t="s">
        <v>107</v>
      </c>
      <c r="C33451" t="s">
        <v>25</v>
      </c>
      <c r="D33451" t="s">
        <v>26</v>
      </c>
      <c r="E33451" t="s">
        <v>25399</v>
      </c>
      <c r="F33451" t="s">
        <v>9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1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65</v>
      </c>
      <c r="P33451" t="s">
        <v>153</v>
      </c>
      <c r="Q33451" t="s">
        <v>43</v>
      </c>
      <c r="R33451" t="s">
        <v>35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  <c r="Z33451" t="s">
        <v>129</v>
      </c>
    </row>
    <row r="33452" spans="1:26" x14ac:dyDescent="0.25">
      <c r="A33452">
        <v>1020220</v>
      </c>
      <c r="B33452" t="s">
        <v>36</v>
      </c>
      <c r="C33452" t="s">
        <v>25</v>
      </c>
      <c r="D33452" t="s">
        <v>102</v>
      </c>
      <c r="E33452" t="s">
        <v>20903</v>
      </c>
      <c r="F33452" t="s">
        <v>9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1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65</v>
      </c>
      <c r="P33452" t="s">
        <v>916</v>
      </c>
      <c r="Q33452" t="s">
        <v>43</v>
      </c>
      <c r="R33452" t="s">
        <v>35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  <c r="Z33452" t="s">
        <v>64</v>
      </c>
    </row>
    <row r="33453" spans="1:26" x14ac:dyDescent="0.25">
      <c r="A33453">
        <v>987921</v>
      </c>
      <c r="B33453" t="s">
        <v>137</v>
      </c>
      <c r="C33453" t="s">
        <v>25</v>
      </c>
      <c r="D33453" t="s">
        <v>37</v>
      </c>
      <c r="E33453" t="s">
        <v>25400</v>
      </c>
      <c r="F33453" t="s">
        <v>9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1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65</v>
      </c>
      <c r="P33453" t="s">
        <v>100</v>
      </c>
      <c r="Q33453" t="s">
        <v>43</v>
      </c>
      <c r="R33453" t="s">
        <v>35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  <c r="Z33453" t="s">
        <v>88</v>
      </c>
    </row>
    <row r="33454" spans="1:26" x14ac:dyDescent="0.25">
      <c r="A33454">
        <v>1031647</v>
      </c>
      <c r="B33454" t="s">
        <v>117</v>
      </c>
      <c r="C33454" t="s">
        <v>25</v>
      </c>
      <c r="D33454" t="s">
        <v>120</v>
      </c>
      <c r="E33454" t="s">
        <v>1261</v>
      </c>
      <c r="F33454" t="s">
        <v>9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1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65</v>
      </c>
      <c r="P33454" t="s">
        <v>100</v>
      </c>
      <c r="Q33454" t="s">
        <v>43</v>
      </c>
      <c r="R33454" t="s">
        <v>35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  <c r="Z33454" t="s">
        <v>64</v>
      </c>
    </row>
    <row r="33455" spans="1:26" x14ac:dyDescent="0.25">
      <c r="A33455">
        <v>814512</v>
      </c>
      <c r="B33455" t="s">
        <v>143</v>
      </c>
      <c r="C33455" t="s">
        <v>25</v>
      </c>
      <c r="D33455" t="s">
        <v>120</v>
      </c>
      <c r="E33455" t="s">
        <v>25401</v>
      </c>
      <c r="F33455" t="s">
        <v>9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1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65</v>
      </c>
      <c r="P33455" t="s">
        <v>123</v>
      </c>
      <c r="Q33455" t="s">
        <v>43</v>
      </c>
      <c r="R33455" t="s">
        <v>35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  <c r="Z33455" t="s">
        <v>61</v>
      </c>
    </row>
    <row r="33456" spans="1:26" x14ac:dyDescent="0.25">
      <c r="A33456">
        <v>537675</v>
      </c>
      <c r="B33456" t="s">
        <v>36</v>
      </c>
      <c r="C33456" t="s">
        <v>25</v>
      </c>
      <c r="D33456" t="s">
        <v>59</v>
      </c>
      <c r="E33456" t="s">
        <v>25402</v>
      </c>
      <c r="F33456" t="s">
        <v>9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1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65</v>
      </c>
      <c r="P33456" t="s">
        <v>153</v>
      </c>
      <c r="Q33456" t="s">
        <v>43</v>
      </c>
      <c r="R33456" t="s">
        <v>35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  <c r="Z33456" t="s">
        <v>69</v>
      </c>
    </row>
    <row r="33457" spans="1:26" x14ac:dyDescent="0.25">
      <c r="A33457">
        <v>1055509</v>
      </c>
      <c r="B33457" t="s">
        <v>208</v>
      </c>
      <c r="C33457" t="s">
        <v>25</v>
      </c>
      <c r="D33457" t="s">
        <v>54</v>
      </c>
      <c r="E33457" t="s">
        <v>25403</v>
      </c>
      <c r="F33457" t="s">
        <v>39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1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65</v>
      </c>
      <c r="P33457" t="s">
        <v>42</v>
      </c>
      <c r="Q33457" t="s">
        <v>43</v>
      </c>
      <c r="R33457" t="s">
        <v>35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  <c r="Z33457" t="s">
        <v>86</v>
      </c>
    </row>
    <row r="33458" spans="1:26" x14ac:dyDescent="0.25">
      <c r="A33458">
        <v>882885</v>
      </c>
      <c r="B33458" t="s">
        <v>94</v>
      </c>
      <c r="C33458" t="s">
        <v>25</v>
      </c>
      <c r="D33458" t="s">
        <v>59</v>
      </c>
      <c r="E33458" t="s">
        <v>25404</v>
      </c>
      <c r="F33458" t="s">
        <v>39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1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65</v>
      </c>
      <c r="P33458" t="s">
        <v>884</v>
      </c>
      <c r="Q33458" t="s">
        <v>43</v>
      </c>
      <c r="R33458" t="s">
        <v>35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  <c r="Z33458" t="s">
        <v>73</v>
      </c>
    </row>
    <row r="33459" spans="1:26" x14ac:dyDescent="0.25">
      <c r="A33459">
        <v>815170</v>
      </c>
      <c r="B33459" t="s">
        <v>53</v>
      </c>
      <c r="C33459" t="s">
        <v>25</v>
      </c>
      <c r="D33459" t="s">
        <v>26</v>
      </c>
      <c r="E33459" t="s">
        <v>25405</v>
      </c>
      <c r="F33459" t="s">
        <v>39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1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65</v>
      </c>
      <c r="P33459" t="s">
        <v>42</v>
      </c>
      <c r="Q33459" t="s">
        <v>43</v>
      </c>
      <c r="R33459" t="s">
        <v>35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  <c r="Z33459" t="s">
        <v>61</v>
      </c>
    </row>
    <row r="33460" spans="1:26" x14ac:dyDescent="0.25">
      <c r="A33460">
        <v>796707</v>
      </c>
      <c r="B33460" t="s">
        <v>36</v>
      </c>
      <c r="C33460" t="s">
        <v>25</v>
      </c>
      <c r="D33460" t="s">
        <v>102</v>
      </c>
      <c r="E33460" t="s">
        <v>25406</v>
      </c>
      <c r="F33460" t="s">
        <v>39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1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65</v>
      </c>
      <c r="P33460" t="s">
        <v>42</v>
      </c>
      <c r="Q33460" t="s">
        <v>43</v>
      </c>
      <c r="R33460" t="s">
        <v>35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  <c r="Z33460" t="s">
        <v>61</v>
      </c>
    </row>
    <row r="33461" spans="1:26" x14ac:dyDescent="0.25">
      <c r="A33461">
        <v>556159</v>
      </c>
      <c r="B33461" t="s">
        <v>143</v>
      </c>
      <c r="C33461" t="s">
        <v>25</v>
      </c>
      <c r="D33461" t="s">
        <v>54</v>
      </c>
      <c r="E33461" t="s">
        <v>9745</v>
      </c>
      <c r="F33461" t="s">
        <v>9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1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65</v>
      </c>
      <c r="P33461" t="s">
        <v>916</v>
      </c>
      <c r="Q33461" t="s">
        <v>43</v>
      </c>
      <c r="R33461" t="s">
        <v>35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  <c r="Z33461" t="s">
        <v>82</v>
      </c>
    </row>
    <row r="33462" spans="1:26" x14ac:dyDescent="0.25">
      <c r="A33462">
        <v>882355</v>
      </c>
      <c r="B33462" t="s">
        <v>36</v>
      </c>
      <c r="C33462" t="s">
        <v>25</v>
      </c>
      <c r="D33462" t="s">
        <v>54</v>
      </c>
      <c r="E33462" t="s">
        <v>25407</v>
      </c>
      <c r="F33462" t="s">
        <v>28</v>
      </c>
      <c r="G33462" t="s">
        <v>51</v>
      </c>
      <c r="H33462" s="1">
        <v>44450</v>
      </c>
      <c r="I33462" s="1">
        <v>44422</v>
      </c>
      <c r="J33462" s="1">
        <v>44300</v>
      </c>
      <c r="K33462" t="s">
        <v>31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65</v>
      </c>
      <c r="P33462" t="s">
        <v>33</v>
      </c>
      <c r="Q33462" t="s">
        <v>43</v>
      </c>
      <c r="R33462" t="s">
        <v>35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  <c r="Z33462" t="s">
        <v>73</v>
      </c>
    </row>
    <row r="33463" spans="1:26" x14ac:dyDescent="0.25">
      <c r="A33463">
        <v>856675</v>
      </c>
      <c r="B33463" t="s">
        <v>36</v>
      </c>
      <c r="C33463" t="s">
        <v>25</v>
      </c>
      <c r="D33463" t="s">
        <v>44</v>
      </c>
      <c r="E33463" t="s">
        <v>25408</v>
      </c>
      <c r="F33463" t="s">
        <v>50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1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65</v>
      </c>
      <c r="P33463" t="s">
        <v>93</v>
      </c>
      <c r="Q33463" t="s">
        <v>43</v>
      </c>
      <c r="R33463" t="s">
        <v>35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  <c r="Z33463" t="s">
        <v>73</v>
      </c>
    </row>
    <row r="33464" spans="1:26" x14ac:dyDescent="0.25">
      <c r="A33464">
        <v>632152</v>
      </c>
      <c r="B33464" t="s">
        <v>48</v>
      </c>
      <c r="C33464" t="s">
        <v>25</v>
      </c>
      <c r="D33464" t="s">
        <v>54</v>
      </c>
      <c r="E33464" t="s">
        <v>843</v>
      </c>
      <c r="F33464" t="s">
        <v>50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1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65</v>
      </c>
      <c r="P33464" t="s">
        <v>77</v>
      </c>
      <c r="Q33464" t="s">
        <v>43</v>
      </c>
      <c r="R33464" t="s">
        <v>35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  <c r="Z33464" t="s">
        <v>86</v>
      </c>
    </row>
    <row r="33465" spans="1:26" x14ac:dyDescent="0.25">
      <c r="A33465">
        <v>715381</v>
      </c>
      <c r="B33465" t="s">
        <v>94</v>
      </c>
      <c r="C33465" t="s">
        <v>25</v>
      </c>
      <c r="D33465" t="s">
        <v>84</v>
      </c>
      <c r="E33465" t="s">
        <v>25409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1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65</v>
      </c>
      <c r="P33465" t="s">
        <v>33</v>
      </c>
      <c r="Q33465" t="s">
        <v>43</v>
      </c>
      <c r="R33465" t="s">
        <v>35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  <c r="Z33465" t="s">
        <v>129</v>
      </c>
    </row>
    <row r="33466" spans="1:26" x14ac:dyDescent="0.25">
      <c r="A33466">
        <v>871489</v>
      </c>
      <c r="B33466" t="s">
        <v>71</v>
      </c>
      <c r="C33466" t="s">
        <v>25</v>
      </c>
      <c r="D33466" t="s">
        <v>91</v>
      </c>
      <c r="E33466" t="s">
        <v>25410</v>
      </c>
      <c r="F33466" t="s">
        <v>56</v>
      </c>
      <c r="G33466" t="s">
        <v>51</v>
      </c>
      <c r="H33466" s="1">
        <v>44480</v>
      </c>
      <c r="I33466" s="1">
        <v>44482</v>
      </c>
      <c r="J33466" s="1">
        <v>44299</v>
      </c>
      <c r="K33466" t="s">
        <v>41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65</v>
      </c>
      <c r="P33466" t="s">
        <v>57</v>
      </c>
      <c r="Q33466" t="s">
        <v>43</v>
      </c>
      <c r="R33466" t="s">
        <v>35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  <c r="Z33466" t="s">
        <v>88</v>
      </c>
    </row>
    <row r="33467" spans="1:26" x14ac:dyDescent="0.25">
      <c r="A33467">
        <v>744244</v>
      </c>
      <c r="B33467" t="s">
        <v>71</v>
      </c>
      <c r="C33467" t="s">
        <v>25</v>
      </c>
      <c r="D33467" t="s">
        <v>91</v>
      </c>
      <c r="E33467" t="s">
        <v>25411</v>
      </c>
      <c r="F33467" t="s">
        <v>56</v>
      </c>
      <c r="G33467" t="s">
        <v>51</v>
      </c>
      <c r="H33467" s="1">
        <v>44327</v>
      </c>
      <c r="I33467" s="1">
        <v>44452</v>
      </c>
      <c r="J33467" s="1">
        <v>44452</v>
      </c>
      <c r="K33467" t="s">
        <v>41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65</v>
      </c>
      <c r="P33467" t="s">
        <v>57</v>
      </c>
      <c r="Q33467" t="s">
        <v>43</v>
      </c>
      <c r="R33467" t="s">
        <v>35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  <c r="Z33467" t="s">
        <v>118</v>
      </c>
    </row>
    <row r="33468" spans="1:26" x14ac:dyDescent="0.25">
      <c r="A33468">
        <v>798596</v>
      </c>
      <c r="B33468" t="s">
        <v>89</v>
      </c>
      <c r="C33468" t="s">
        <v>25</v>
      </c>
      <c r="D33468" t="s">
        <v>91</v>
      </c>
      <c r="E33468" t="s">
        <v>25412</v>
      </c>
      <c r="F33468" t="s">
        <v>56</v>
      </c>
      <c r="G33468" t="s">
        <v>51</v>
      </c>
      <c r="H33468" s="1">
        <v>44358</v>
      </c>
      <c r="I33468" s="1">
        <v>44541</v>
      </c>
      <c r="J33468" s="1">
        <v>44541</v>
      </c>
      <c r="K33468" t="s">
        <v>41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65</v>
      </c>
      <c r="P33468" t="s">
        <v>110</v>
      </c>
      <c r="Q33468" t="s">
        <v>43</v>
      </c>
      <c r="R33468" t="s">
        <v>35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  <c r="Z33468" t="s">
        <v>69</v>
      </c>
    </row>
    <row r="33469" spans="1:26" x14ac:dyDescent="0.25">
      <c r="A33469">
        <v>669582</v>
      </c>
      <c r="B33469" t="s">
        <v>71</v>
      </c>
      <c r="C33469" t="s">
        <v>25</v>
      </c>
      <c r="D33469" t="s">
        <v>91</v>
      </c>
      <c r="E33469" t="s">
        <v>25413</v>
      </c>
      <c r="F33469" t="s">
        <v>56</v>
      </c>
      <c r="G33469" t="s">
        <v>51</v>
      </c>
      <c r="H33469" s="1">
        <v>44238</v>
      </c>
      <c r="I33469" s="1">
        <v>44269</v>
      </c>
      <c r="J33469" s="1">
        <v>44421</v>
      </c>
      <c r="K33469" t="s">
        <v>41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65</v>
      </c>
      <c r="P33469" t="s">
        <v>110</v>
      </c>
      <c r="Q33469" t="s">
        <v>43</v>
      </c>
      <c r="R33469" t="s">
        <v>35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  <c r="Z33469" t="s">
        <v>30</v>
      </c>
    </row>
    <row r="33470" spans="1:26" x14ac:dyDescent="0.25">
      <c r="A33470">
        <v>744339</v>
      </c>
      <c r="B33470" t="s">
        <v>48</v>
      </c>
      <c r="C33470" t="s">
        <v>25</v>
      </c>
      <c r="D33470" t="s">
        <v>54</v>
      </c>
      <c r="E33470" t="s">
        <v>25414</v>
      </c>
      <c r="F33470" t="s">
        <v>56</v>
      </c>
      <c r="G33470" t="s">
        <v>51</v>
      </c>
      <c r="H33470" s="1">
        <v>44327</v>
      </c>
      <c r="I33470" s="1">
        <v>44453</v>
      </c>
      <c r="J33470" s="1">
        <v>44330</v>
      </c>
      <c r="K33470" t="s">
        <v>41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65</v>
      </c>
      <c r="P33470" t="s">
        <v>57</v>
      </c>
      <c r="Q33470" t="s">
        <v>43</v>
      </c>
      <c r="R33470" t="s">
        <v>35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  <c r="Z33470" t="s">
        <v>118</v>
      </c>
    </row>
    <row r="33471" spans="1:26" x14ac:dyDescent="0.25">
      <c r="A33471">
        <v>621971</v>
      </c>
      <c r="B33471" t="s">
        <v>71</v>
      </c>
      <c r="C33471" t="s">
        <v>25</v>
      </c>
      <c r="D33471" t="s">
        <v>54</v>
      </c>
      <c r="E33471" t="s">
        <v>25415</v>
      </c>
      <c r="F33471" t="s">
        <v>56</v>
      </c>
      <c r="G33471" t="s">
        <v>51</v>
      </c>
      <c r="H33471" s="1">
        <v>44510</v>
      </c>
      <c r="I33471" s="1">
        <v>44332</v>
      </c>
      <c r="J33471" s="1">
        <v>44209</v>
      </c>
      <c r="K33471" t="s">
        <v>41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65</v>
      </c>
      <c r="P33471" t="s">
        <v>57</v>
      </c>
      <c r="Q33471" t="s">
        <v>43</v>
      </c>
      <c r="R33471" t="s">
        <v>35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  <c r="Z33471" t="s">
        <v>64</v>
      </c>
    </row>
    <row r="33472" spans="1:26" x14ac:dyDescent="0.25">
      <c r="A33472">
        <v>588049</v>
      </c>
      <c r="B33472" t="s">
        <v>66</v>
      </c>
      <c r="C33472" t="s">
        <v>25</v>
      </c>
      <c r="D33472" t="s">
        <v>54</v>
      </c>
      <c r="E33472" t="s">
        <v>19650</v>
      </c>
      <c r="F33472" t="s">
        <v>56</v>
      </c>
      <c r="G33472" t="s">
        <v>51</v>
      </c>
      <c r="H33472" s="1">
        <v>44449</v>
      </c>
      <c r="I33472" s="1">
        <v>44332</v>
      </c>
      <c r="J33472" s="1">
        <v>44482</v>
      </c>
      <c r="K33472" t="s">
        <v>41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65</v>
      </c>
      <c r="P33472" t="s">
        <v>57</v>
      </c>
      <c r="Q33472" t="s">
        <v>43</v>
      </c>
      <c r="R33472" t="s">
        <v>35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  <c r="Z33472" t="s">
        <v>73</v>
      </c>
    </row>
    <row r="33473" spans="1:26" x14ac:dyDescent="0.25">
      <c r="A33473">
        <v>967304</v>
      </c>
      <c r="B33473" t="s">
        <v>48</v>
      </c>
      <c r="C33473" t="s">
        <v>25</v>
      </c>
      <c r="D33473" t="s">
        <v>54</v>
      </c>
      <c r="E33473" t="s">
        <v>25416</v>
      </c>
      <c r="F33473" t="s">
        <v>56</v>
      </c>
      <c r="G33473" t="s">
        <v>51</v>
      </c>
      <c r="H33473" s="1">
        <v>44450</v>
      </c>
      <c r="I33473" s="1">
        <v>44483</v>
      </c>
      <c r="J33473" s="1">
        <v>44483</v>
      </c>
      <c r="K33473" t="s">
        <v>41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65</v>
      </c>
      <c r="P33473" t="s">
        <v>104</v>
      </c>
      <c r="Q33473" t="s">
        <v>43</v>
      </c>
      <c r="R33473" t="s">
        <v>35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  <c r="Z33473" t="s">
        <v>73</v>
      </c>
    </row>
    <row r="33474" spans="1:26" x14ac:dyDescent="0.25">
      <c r="A33474">
        <v>670099</v>
      </c>
      <c r="B33474" t="s">
        <v>94</v>
      </c>
      <c r="C33474" t="s">
        <v>25</v>
      </c>
      <c r="D33474" t="s">
        <v>54</v>
      </c>
      <c r="E33474" t="s">
        <v>25417</v>
      </c>
      <c r="F33474" t="s">
        <v>56</v>
      </c>
      <c r="G33474" t="s">
        <v>51</v>
      </c>
      <c r="H33474" s="1">
        <v>44238</v>
      </c>
      <c r="I33474" s="1">
        <v>44423</v>
      </c>
      <c r="J33474" s="1">
        <v>44513</v>
      </c>
      <c r="K33474" t="s">
        <v>41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65</v>
      </c>
      <c r="P33474" t="s">
        <v>110</v>
      </c>
      <c r="Q33474" t="s">
        <v>43</v>
      </c>
      <c r="R33474" t="s">
        <v>35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  <c r="Z33474" t="s">
        <v>30</v>
      </c>
    </row>
    <row r="33475" spans="1:26" x14ac:dyDescent="0.25">
      <c r="A33475">
        <v>606690</v>
      </c>
      <c r="B33475" t="s">
        <v>48</v>
      </c>
      <c r="C33475" t="s">
        <v>25</v>
      </c>
      <c r="D33475" t="s">
        <v>54</v>
      </c>
      <c r="E33475" t="s">
        <v>215</v>
      </c>
      <c r="F33475" t="s">
        <v>56</v>
      </c>
      <c r="G33475" t="s">
        <v>51</v>
      </c>
      <c r="H33475" s="1">
        <v>44510</v>
      </c>
      <c r="I33475" s="1">
        <v>44484</v>
      </c>
      <c r="J33475" s="1">
        <v>44390</v>
      </c>
      <c r="K33475" t="s">
        <v>41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65</v>
      </c>
      <c r="P33475" t="s">
        <v>110</v>
      </c>
      <c r="Q33475" t="s">
        <v>43</v>
      </c>
      <c r="R33475" t="s">
        <v>35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  <c r="Z33475" t="s">
        <v>64</v>
      </c>
    </row>
    <row r="33476" spans="1:26" x14ac:dyDescent="0.25">
      <c r="A33476">
        <v>815843</v>
      </c>
      <c r="B33476" t="s">
        <v>71</v>
      </c>
      <c r="C33476" t="s">
        <v>25</v>
      </c>
      <c r="D33476" t="s">
        <v>54</v>
      </c>
      <c r="E33476" t="s">
        <v>25418</v>
      </c>
      <c r="F33476" t="s">
        <v>56</v>
      </c>
      <c r="G33476" t="s">
        <v>51</v>
      </c>
      <c r="H33476" s="1">
        <v>44388</v>
      </c>
      <c r="I33476" s="1">
        <v>44212</v>
      </c>
      <c r="J33476" s="1">
        <v>44240</v>
      </c>
      <c r="K33476" t="s">
        <v>41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65</v>
      </c>
      <c r="P33476" t="s">
        <v>110</v>
      </c>
      <c r="Q33476" t="s">
        <v>43</v>
      </c>
      <c r="R33476" t="s">
        <v>35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  <c r="Z33476" t="s">
        <v>61</v>
      </c>
    </row>
    <row r="33477" spans="1:26" x14ac:dyDescent="0.25">
      <c r="A33477">
        <v>567564</v>
      </c>
      <c r="B33477" t="s">
        <v>157</v>
      </c>
      <c r="C33477" t="s">
        <v>25</v>
      </c>
      <c r="D33477" t="s">
        <v>54</v>
      </c>
      <c r="E33477" t="s">
        <v>25419</v>
      </c>
      <c r="F33477" t="s">
        <v>56</v>
      </c>
      <c r="G33477" t="s">
        <v>51</v>
      </c>
      <c r="H33477" s="1">
        <v>44418</v>
      </c>
      <c r="I33477" s="1">
        <v>44302</v>
      </c>
      <c r="J33477" s="1">
        <v>44452</v>
      </c>
      <c r="K33477" t="s">
        <v>41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65</v>
      </c>
      <c r="P33477" t="s">
        <v>110</v>
      </c>
      <c r="Q33477" t="s">
        <v>43</v>
      </c>
      <c r="R33477" t="s">
        <v>35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  <c r="Z33477" t="s">
        <v>82</v>
      </c>
    </row>
    <row r="33478" spans="1:26" x14ac:dyDescent="0.25">
      <c r="A33478">
        <v>624696</v>
      </c>
      <c r="B33478" t="s">
        <v>309</v>
      </c>
      <c r="C33478" t="s">
        <v>25</v>
      </c>
      <c r="D33478" t="s">
        <v>54</v>
      </c>
      <c r="E33478" t="s">
        <v>25420</v>
      </c>
      <c r="F33478" t="s">
        <v>56</v>
      </c>
      <c r="G33478" t="s">
        <v>51</v>
      </c>
      <c r="H33478" s="1">
        <v>44540</v>
      </c>
      <c r="I33478" s="1">
        <v>44454</v>
      </c>
      <c r="J33478" s="1">
        <v>44388</v>
      </c>
      <c r="K33478" t="s">
        <v>41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65</v>
      </c>
      <c r="P33478" t="s">
        <v>70</v>
      </c>
      <c r="Q33478" t="s">
        <v>43</v>
      </c>
      <c r="R33478" t="s">
        <v>35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  <c r="Z33478" t="s">
        <v>86</v>
      </c>
    </row>
    <row r="33479" spans="1:26" x14ac:dyDescent="0.25">
      <c r="A33479">
        <v>551284</v>
      </c>
      <c r="B33479" t="s">
        <v>206</v>
      </c>
      <c r="C33479" t="s">
        <v>25</v>
      </c>
      <c r="D33479" t="s">
        <v>54</v>
      </c>
      <c r="E33479" t="s">
        <v>25421</v>
      </c>
      <c r="F33479" t="s">
        <v>56</v>
      </c>
      <c r="G33479" t="s">
        <v>51</v>
      </c>
      <c r="H33479" s="1">
        <v>44387</v>
      </c>
      <c r="I33479" s="1">
        <v>44362</v>
      </c>
      <c r="J33479" s="1">
        <v>44327</v>
      </c>
      <c r="K33479" t="s">
        <v>41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65</v>
      </c>
      <c r="P33479" t="s">
        <v>70</v>
      </c>
      <c r="Q33479" t="s">
        <v>43</v>
      </c>
      <c r="R33479" t="s">
        <v>35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  <c r="Z33479" t="s">
        <v>61</v>
      </c>
    </row>
    <row r="33480" spans="1:26" x14ac:dyDescent="0.25">
      <c r="A33480">
        <v>816335</v>
      </c>
      <c r="B33480" t="s">
        <v>48</v>
      </c>
      <c r="C33480" t="s">
        <v>25</v>
      </c>
      <c r="D33480" t="s">
        <v>54</v>
      </c>
      <c r="E33480" t="s">
        <v>25422</v>
      </c>
      <c r="F33480" t="s">
        <v>56</v>
      </c>
      <c r="G33480" t="s">
        <v>51</v>
      </c>
      <c r="H33480" s="1">
        <v>44388</v>
      </c>
      <c r="I33480" s="1">
        <v>44332</v>
      </c>
      <c r="J33480" s="1">
        <v>44422</v>
      </c>
      <c r="K33480" t="s">
        <v>41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65</v>
      </c>
      <c r="P33480" t="s">
        <v>70</v>
      </c>
      <c r="Q33480" t="s">
        <v>43</v>
      </c>
      <c r="R33480" t="s">
        <v>35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  <c r="Z33480" t="s">
        <v>61</v>
      </c>
    </row>
    <row r="33481" spans="1:26" x14ac:dyDescent="0.25">
      <c r="A33481">
        <v>856877</v>
      </c>
      <c r="B33481" t="s">
        <v>117</v>
      </c>
      <c r="C33481" t="s">
        <v>25</v>
      </c>
      <c r="D33481" t="s">
        <v>54</v>
      </c>
      <c r="E33481" t="s">
        <v>25423</v>
      </c>
      <c r="F33481" t="s">
        <v>56</v>
      </c>
      <c r="G33481" t="s">
        <v>51</v>
      </c>
      <c r="H33481" s="1">
        <v>44450</v>
      </c>
      <c r="I33481" s="1">
        <v>44544</v>
      </c>
      <c r="J33481" s="1">
        <v>44453</v>
      </c>
      <c r="K33481" t="s">
        <v>41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65</v>
      </c>
      <c r="P33481" t="s">
        <v>70</v>
      </c>
      <c r="Q33481" t="s">
        <v>43</v>
      </c>
      <c r="R33481" t="s">
        <v>35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  <c r="Z33481" t="s">
        <v>73</v>
      </c>
    </row>
    <row r="33482" spans="1:26" x14ac:dyDescent="0.25">
      <c r="A33482">
        <v>1021952</v>
      </c>
      <c r="B33482" t="s">
        <v>191</v>
      </c>
      <c r="C33482" t="s">
        <v>25</v>
      </c>
      <c r="D33482" t="s">
        <v>54</v>
      </c>
      <c r="E33482" t="s">
        <v>1379</v>
      </c>
      <c r="F33482" t="s">
        <v>56</v>
      </c>
      <c r="G33482" t="s">
        <v>51</v>
      </c>
      <c r="H33482" s="1">
        <v>44511</v>
      </c>
      <c r="I33482" s="1">
        <v>44332</v>
      </c>
      <c r="J33482" s="1">
        <v>44422</v>
      </c>
      <c r="K33482" t="s">
        <v>41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65</v>
      </c>
      <c r="P33482" t="s">
        <v>70</v>
      </c>
      <c r="Q33482" t="s">
        <v>43</v>
      </c>
      <c r="R33482" t="s">
        <v>35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  <c r="Z33482" t="s">
        <v>64</v>
      </c>
    </row>
    <row r="33483" spans="1:26" x14ac:dyDescent="0.25">
      <c r="A33483">
        <v>980228</v>
      </c>
      <c r="B33483" t="s">
        <v>249</v>
      </c>
      <c r="C33483" t="s">
        <v>25</v>
      </c>
      <c r="D33483" t="s">
        <v>54</v>
      </c>
      <c r="E33483" t="s">
        <v>25424</v>
      </c>
      <c r="F33483" t="s">
        <v>56</v>
      </c>
      <c r="G33483" t="s">
        <v>51</v>
      </c>
      <c r="H33483" s="1">
        <v>44480</v>
      </c>
      <c r="I33483" s="1">
        <v>44302</v>
      </c>
      <c r="J33483" s="1">
        <v>44421</v>
      </c>
      <c r="K33483" t="s">
        <v>41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65</v>
      </c>
      <c r="P33483" t="s">
        <v>70</v>
      </c>
      <c r="Q33483" t="s">
        <v>43</v>
      </c>
      <c r="R33483" t="s">
        <v>35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  <c r="Z33483" t="s">
        <v>88</v>
      </c>
    </row>
    <row r="33484" spans="1:26" x14ac:dyDescent="0.25">
      <c r="A33484">
        <v>584692</v>
      </c>
      <c r="B33484" t="s">
        <v>171</v>
      </c>
      <c r="C33484" t="s">
        <v>25</v>
      </c>
      <c r="D33484" t="s">
        <v>54</v>
      </c>
      <c r="E33484" t="s">
        <v>25425</v>
      </c>
      <c r="F33484" t="s">
        <v>56</v>
      </c>
      <c r="G33484" t="s">
        <v>51</v>
      </c>
      <c r="H33484" s="1">
        <v>44449</v>
      </c>
      <c r="I33484" s="1">
        <v>44541</v>
      </c>
      <c r="J33484" s="1">
        <v>44541</v>
      </c>
      <c r="K33484" t="s">
        <v>41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65</v>
      </c>
      <c r="P33484" t="s">
        <v>74</v>
      </c>
      <c r="Q33484" t="s">
        <v>43</v>
      </c>
      <c r="R33484" t="s">
        <v>35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  <c r="Z33484" t="s">
        <v>73</v>
      </c>
    </row>
    <row r="33485" spans="1:26" x14ac:dyDescent="0.25">
      <c r="A33485">
        <v>865852</v>
      </c>
      <c r="B33485" t="s">
        <v>71</v>
      </c>
      <c r="C33485" t="s">
        <v>25</v>
      </c>
      <c r="D33485" t="s">
        <v>54</v>
      </c>
      <c r="E33485" t="s">
        <v>20979</v>
      </c>
      <c r="F33485" t="s">
        <v>56</v>
      </c>
      <c r="G33485" t="s">
        <v>51</v>
      </c>
      <c r="H33485" s="1">
        <v>44450</v>
      </c>
      <c r="I33485" s="1">
        <v>44302</v>
      </c>
      <c r="J33485" s="1">
        <v>44390</v>
      </c>
      <c r="K33485" t="s">
        <v>41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65</v>
      </c>
      <c r="P33485" t="s">
        <v>74</v>
      </c>
      <c r="Q33485" t="s">
        <v>43</v>
      </c>
      <c r="R33485" t="s">
        <v>35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  <c r="Z33485" t="s">
        <v>73</v>
      </c>
    </row>
    <row r="33486" spans="1:26" x14ac:dyDescent="0.25">
      <c r="A33486">
        <v>990395</v>
      </c>
      <c r="B33486" t="s">
        <v>48</v>
      </c>
      <c r="C33486" t="s">
        <v>25</v>
      </c>
      <c r="D33486" t="s">
        <v>120</v>
      </c>
      <c r="E33486" t="s">
        <v>25426</v>
      </c>
      <c r="F33486" t="s">
        <v>56</v>
      </c>
      <c r="G33486" t="s">
        <v>51</v>
      </c>
      <c r="H33486" s="1">
        <v>44480</v>
      </c>
      <c r="I33486" s="1">
        <v>44332</v>
      </c>
      <c r="J33486" s="1">
        <v>44542</v>
      </c>
      <c r="K33486" t="s">
        <v>41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65</v>
      </c>
      <c r="P33486" t="s">
        <v>104</v>
      </c>
      <c r="Q33486" t="s">
        <v>43</v>
      </c>
      <c r="R33486" t="s">
        <v>35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  <c r="Z33486" t="s">
        <v>88</v>
      </c>
    </row>
    <row r="33487" spans="1:26" x14ac:dyDescent="0.25">
      <c r="A33487">
        <v>812153</v>
      </c>
      <c r="B33487" t="s">
        <v>198</v>
      </c>
      <c r="C33487" t="s">
        <v>25</v>
      </c>
      <c r="D33487" t="s">
        <v>120</v>
      </c>
      <c r="E33487" t="s">
        <v>25427</v>
      </c>
      <c r="F33487" t="s">
        <v>56</v>
      </c>
      <c r="G33487" t="s">
        <v>51</v>
      </c>
      <c r="H33487" s="1">
        <v>44388</v>
      </c>
      <c r="I33487" s="1">
        <v>44300</v>
      </c>
      <c r="J33487" s="1">
        <v>44269</v>
      </c>
      <c r="K33487" t="s">
        <v>41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65</v>
      </c>
      <c r="P33487" t="s">
        <v>70</v>
      </c>
      <c r="Q33487" t="s">
        <v>43</v>
      </c>
      <c r="R33487" t="s">
        <v>35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  <c r="Z33487" t="s">
        <v>61</v>
      </c>
    </row>
    <row r="33488" spans="1:26" x14ac:dyDescent="0.25">
      <c r="A33488">
        <v>807961</v>
      </c>
      <c r="B33488" t="s">
        <v>309</v>
      </c>
      <c r="C33488" t="s">
        <v>25</v>
      </c>
      <c r="D33488" t="s">
        <v>59</v>
      </c>
      <c r="E33488" t="s">
        <v>11778</v>
      </c>
      <c r="F33488" t="s">
        <v>56</v>
      </c>
      <c r="G33488" t="s">
        <v>51</v>
      </c>
      <c r="H33488" s="1">
        <v>44388</v>
      </c>
      <c r="I33488" s="1">
        <v>44391</v>
      </c>
      <c r="J33488" s="1">
        <v>44391</v>
      </c>
      <c r="K33488" t="s">
        <v>41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65</v>
      </c>
      <c r="P33488" t="s">
        <v>57</v>
      </c>
      <c r="Q33488" t="s">
        <v>43</v>
      </c>
      <c r="R33488" t="s">
        <v>35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  <c r="Z33488" t="s">
        <v>61</v>
      </c>
    </row>
    <row r="33489" spans="1:26" x14ac:dyDescent="0.25">
      <c r="A33489">
        <v>652997</v>
      </c>
      <c r="B33489" t="s">
        <v>48</v>
      </c>
      <c r="C33489" t="s">
        <v>25</v>
      </c>
      <c r="D33489" t="s">
        <v>59</v>
      </c>
      <c r="E33489" t="s">
        <v>25428</v>
      </c>
      <c r="F33489" t="s">
        <v>56</v>
      </c>
      <c r="G33489" t="s">
        <v>51</v>
      </c>
      <c r="H33489" s="1">
        <v>44207</v>
      </c>
      <c r="I33489" s="1">
        <v>44392</v>
      </c>
      <c r="J33489" s="1">
        <v>44451</v>
      </c>
      <c r="K33489" t="s">
        <v>41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65</v>
      </c>
      <c r="P33489" t="s">
        <v>110</v>
      </c>
      <c r="Q33489" t="s">
        <v>43</v>
      </c>
      <c r="R33489" t="s">
        <v>35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  <c r="Z33489" t="s">
        <v>40</v>
      </c>
    </row>
    <row r="33490" spans="1:26" x14ac:dyDescent="0.25">
      <c r="A33490">
        <v>719747</v>
      </c>
      <c r="B33490" t="s">
        <v>53</v>
      </c>
      <c r="C33490" t="s">
        <v>25</v>
      </c>
      <c r="D33490" t="s">
        <v>59</v>
      </c>
      <c r="E33490" t="s">
        <v>25429</v>
      </c>
      <c r="F33490" t="s">
        <v>56</v>
      </c>
      <c r="G33490" t="s">
        <v>51</v>
      </c>
      <c r="H33490" s="1">
        <v>44297</v>
      </c>
      <c r="I33490" s="1">
        <v>44302</v>
      </c>
      <c r="J33490" s="1">
        <v>44300</v>
      </c>
      <c r="K33490" t="s">
        <v>41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65</v>
      </c>
      <c r="P33490" t="s">
        <v>110</v>
      </c>
      <c r="Q33490" t="s">
        <v>43</v>
      </c>
      <c r="R33490" t="s">
        <v>35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  <c r="Z33490" t="s">
        <v>129</v>
      </c>
    </row>
    <row r="33491" spans="1:26" x14ac:dyDescent="0.25">
      <c r="A33491">
        <v>404922</v>
      </c>
      <c r="B33491" t="s">
        <v>53</v>
      </c>
      <c r="C33491" t="s">
        <v>25</v>
      </c>
      <c r="D33491" t="s">
        <v>59</v>
      </c>
      <c r="E33491" t="s">
        <v>25430</v>
      </c>
      <c r="F33491" t="s">
        <v>56</v>
      </c>
      <c r="G33491" t="s">
        <v>51</v>
      </c>
      <c r="H33491" s="1">
        <v>44325</v>
      </c>
      <c r="I33491" s="1">
        <v>44326</v>
      </c>
      <c r="J33491" s="1">
        <v>44326</v>
      </c>
      <c r="K33491" t="s">
        <v>41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65</v>
      </c>
      <c r="P33491" t="s">
        <v>70</v>
      </c>
      <c r="Q33491" t="s">
        <v>43</v>
      </c>
      <c r="R33491" t="s">
        <v>35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  <c r="Z33491" t="s">
        <v>118</v>
      </c>
    </row>
    <row r="33492" spans="1:26" x14ac:dyDescent="0.25">
      <c r="A33492">
        <v>541472</v>
      </c>
      <c r="B33492" t="s">
        <v>48</v>
      </c>
      <c r="C33492" t="s">
        <v>25</v>
      </c>
      <c r="D33492" t="s">
        <v>59</v>
      </c>
      <c r="E33492" t="s">
        <v>25431</v>
      </c>
      <c r="F33492" t="s">
        <v>56</v>
      </c>
      <c r="G33492" t="s">
        <v>51</v>
      </c>
      <c r="H33492" s="1">
        <v>44387</v>
      </c>
      <c r="I33492" s="1">
        <v>44332</v>
      </c>
      <c r="J33492" s="1">
        <v>44268</v>
      </c>
      <c r="K33492" t="s">
        <v>41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65</v>
      </c>
      <c r="P33492" t="s">
        <v>74</v>
      </c>
      <c r="Q33492" t="s">
        <v>43</v>
      </c>
      <c r="R33492" t="s">
        <v>35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  <c r="Z33492" t="s">
        <v>61</v>
      </c>
    </row>
    <row r="33493" spans="1:26" x14ac:dyDescent="0.25">
      <c r="A33493">
        <v>1031490</v>
      </c>
      <c r="B33493" t="s">
        <v>171</v>
      </c>
      <c r="C33493" t="s">
        <v>25</v>
      </c>
      <c r="D33493" t="s">
        <v>44</v>
      </c>
      <c r="E33493" t="s">
        <v>4498</v>
      </c>
      <c r="F33493" t="s">
        <v>56</v>
      </c>
      <c r="G33493" t="s">
        <v>51</v>
      </c>
      <c r="H33493" s="1">
        <v>44511</v>
      </c>
      <c r="I33493" s="1">
        <v>44481</v>
      </c>
      <c r="J33493" s="1">
        <v>44481</v>
      </c>
      <c r="K33493" t="s">
        <v>41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65</v>
      </c>
      <c r="P33493" t="s">
        <v>57</v>
      </c>
      <c r="Q33493" t="s">
        <v>43</v>
      </c>
      <c r="R33493" t="s">
        <v>35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  <c r="Z33493" t="s">
        <v>64</v>
      </c>
    </row>
    <row r="33494" spans="1:26" x14ac:dyDescent="0.25">
      <c r="A33494">
        <v>658224</v>
      </c>
      <c r="B33494" t="s">
        <v>171</v>
      </c>
      <c r="C33494" t="s">
        <v>25</v>
      </c>
      <c r="D33494" t="s">
        <v>44</v>
      </c>
      <c r="E33494" t="s">
        <v>4941</v>
      </c>
      <c r="F33494" t="s">
        <v>56</v>
      </c>
      <c r="G33494" t="s">
        <v>51</v>
      </c>
      <c r="H33494" s="1">
        <v>44207</v>
      </c>
      <c r="I33494" s="1">
        <v>44332</v>
      </c>
      <c r="J33494" s="1">
        <v>44239</v>
      </c>
      <c r="K33494" t="s">
        <v>41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65</v>
      </c>
      <c r="P33494" t="s">
        <v>70</v>
      </c>
      <c r="Q33494" t="s">
        <v>43</v>
      </c>
      <c r="R33494" t="s">
        <v>35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  <c r="Z33494" t="s">
        <v>40</v>
      </c>
    </row>
    <row r="33495" spans="1:26" x14ac:dyDescent="0.25">
      <c r="A33495">
        <v>522721</v>
      </c>
      <c r="B33495" t="s">
        <v>36</v>
      </c>
      <c r="C33495" t="s">
        <v>25</v>
      </c>
      <c r="D33495" t="s">
        <v>44</v>
      </c>
      <c r="E33495" t="s">
        <v>25432</v>
      </c>
      <c r="F33495" t="s">
        <v>56</v>
      </c>
      <c r="G33495" t="s">
        <v>51</v>
      </c>
      <c r="H33495" s="1">
        <v>44357</v>
      </c>
      <c r="I33495" s="1">
        <v>44240</v>
      </c>
      <c r="J33495" s="1">
        <v>44209</v>
      </c>
      <c r="K33495" t="s">
        <v>41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65</v>
      </c>
      <c r="P33495" t="s">
        <v>74</v>
      </c>
      <c r="Q33495" t="s">
        <v>43</v>
      </c>
      <c r="R33495" t="s">
        <v>35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  <c r="Z33495" t="s">
        <v>69</v>
      </c>
    </row>
    <row r="33496" spans="1:26" x14ac:dyDescent="0.25">
      <c r="A33496">
        <v>547218</v>
      </c>
      <c r="B33496" t="s">
        <v>36</v>
      </c>
      <c r="C33496" t="s">
        <v>25</v>
      </c>
      <c r="D33496" t="s">
        <v>84</v>
      </c>
      <c r="E33496" t="s">
        <v>25433</v>
      </c>
      <c r="F33496" t="s">
        <v>56</v>
      </c>
      <c r="G33496" t="s">
        <v>51</v>
      </c>
      <c r="H33496" s="1">
        <v>44387</v>
      </c>
      <c r="I33496" s="1">
        <v>44301</v>
      </c>
      <c r="J33496" s="1">
        <v>44390</v>
      </c>
      <c r="K33496" t="s">
        <v>41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65</v>
      </c>
      <c r="P33496" t="s">
        <v>70</v>
      </c>
      <c r="Q33496" t="s">
        <v>43</v>
      </c>
      <c r="R33496" t="s">
        <v>35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  <c r="Z33496" t="s">
        <v>61</v>
      </c>
    </row>
    <row r="33497" spans="1:26" x14ac:dyDescent="0.25">
      <c r="A33497">
        <v>809036</v>
      </c>
      <c r="B33497" t="s">
        <v>249</v>
      </c>
      <c r="C33497" t="s">
        <v>25</v>
      </c>
      <c r="D33497" t="s">
        <v>84</v>
      </c>
      <c r="E33497" t="s">
        <v>98</v>
      </c>
      <c r="F33497" t="s">
        <v>56</v>
      </c>
      <c r="G33497" t="s">
        <v>51</v>
      </c>
      <c r="H33497" s="1">
        <v>44388</v>
      </c>
      <c r="I33497" s="1">
        <v>44391</v>
      </c>
      <c r="J33497" s="1">
        <v>44391</v>
      </c>
      <c r="K33497" t="s">
        <v>41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65</v>
      </c>
      <c r="P33497" t="s">
        <v>74</v>
      </c>
      <c r="Q33497" t="s">
        <v>43</v>
      </c>
      <c r="R33497" t="s">
        <v>35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  <c r="Z33497" t="s">
        <v>61</v>
      </c>
    </row>
    <row r="33498" spans="1:26" x14ac:dyDescent="0.25">
      <c r="A33498">
        <v>1008811</v>
      </c>
      <c r="B33498" t="s">
        <v>66</v>
      </c>
      <c r="C33498" t="s">
        <v>25</v>
      </c>
      <c r="D33498" t="s">
        <v>102</v>
      </c>
      <c r="E33498" t="s">
        <v>3470</v>
      </c>
      <c r="F33498" t="s">
        <v>56</v>
      </c>
      <c r="G33498" t="s">
        <v>51</v>
      </c>
      <c r="H33498" s="1">
        <v>44511</v>
      </c>
      <c r="I33498" s="1">
        <v>44332</v>
      </c>
      <c r="J33498" s="1">
        <v>44514</v>
      </c>
      <c r="K33498" t="s">
        <v>41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65</v>
      </c>
      <c r="P33498" t="s">
        <v>57</v>
      </c>
      <c r="Q33498" t="s">
        <v>43</v>
      </c>
      <c r="R33498" t="s">
        <v>35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  <c r="Z33498" t="s">
        <v>64</v>
      </c>
    </row>
    <row r="33499" spans="1:26" x14ac:dyDescent="0.25">
      <c r="A33499">
        <v>740583</v>
      </c>
      <c r="B33499" t="s">
        <v>48</v>
      </c>
      <c r="C33499" t="s">
        <v>25</v>
      </c>
      <c r="D33499" t="s">
        <v>102</v>
      </c>
      <c r="E33499" t="s">
        <v>16240</v>
      </c>
      <c r="F33499" t="s">
        <v>56</v>
      </c>
      <c r="G33499" t="s">
        <v>51</v>
      </c>
      <c r="H33499" s="1">
        <v>44327</v>
      </c>
      <c r="I33499" s="1">
        <v>44392</v>
      </c>
      <c r="J33499" s="1">
        <v>44330</v>
      </c>
      <c r="K33499" t="s">
        <v>41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65</v>
      </c>
      <c r="P33499" t="s">
        <v>104</v>
      </c>
      <c r="Q33499" t="s">
        <v>43</v>
      </c>
      <c r="R33499" t="s">
        <v>35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  <c r="Z33499" t="s">
        <v>118</v>
      </c>
    </row>
    <row r="33500" spans="1:26" x14ac:dyDescent="0.25">
      <c r="A33500">
        <v>1009213</v>
      </c>
      <c r="B33500" t="s">
        <v>36</v>
      </c>
      <c r="C33500" t="s">
        <v>25</v>
      </c>
      <c r="D33500" t="s">
        <v>102</v>
      </c>
      <c r="E33500" t="s">
        <v>25434</v>
      </c>
      <c r="F33500" t="s">
        <v>56</v>
      </c>
      <c r="G33500" t="s">
        <v>51</v>
      </c>
      <c r="H33500" s="1">
        <v>44511</v>
      </c>
      <c r="I33500" s="1">
        <v>44271</v>
      </c>
      <c r="J33500" s="1">
        <v>44514</v>
      </c>
      <c r="K33500" t="s">
        <v>41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65</v>
      </c>
      <c r="P33500" t="s">
        <v>74</v>
      </c>
      <c r="Q33500" t="s">
        <v>43</v>
      </c>
      <c r="R33500" t="s">
        <v>35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  <c r="Z33500" t="s">
        <v>64</v>
      </c>
    </row>
    <row r="33501" spans="1:26" x14ac:dyDescent="0.25">
      <c r="A33501">
        <v>714945</v>
      </c>
      <c r="B33501" t="s">
        <v>48</v>
      </c>
      <c r="C33501" t="s">
        <v>25</v>
      </c>
      <c r="D33501" t="s">
        <v>102</v>
      </c>
      <c r="E33501" t="s">
        <v>1540</v>
      </c>
      <c r="F33501" t="s">
        <v>56</v>
      </c>
      <c r="G33501" t="s">
        <v>51</v>
      </c>
      <c r="H33501" s="1">
        <v>44297</v>
      </c>
      <c r="I33501" s="1">
        <v>44360</v>
      </c>
      <c r="J33501" s="1">
        <v>44329</v>
      </c>
      <c r="K33501" t="s">
        <v>41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65</v>
      </c>
      <c r="P33501" t="s">
        <v>74</v>
      </c>
      <c r="Q33501" t="s">
        <v>43</v>
      </c>
      <c r="R33501" t="s">
        <v>35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  <c r="Z33501" t="s">
        <v>129</v>
      </c>
    </row>
    <row r="33502" spans="1:26" x14ac:dyDescent="0.25">
      <c r="A33502">
        <v>519899</v>
      </c>
      <c r="B33502" t="s">
        <v>36</v>
      </c>
      <c r="C33502" t="s">
        <v>25</v>
      </c>
      <c r="D33502" t="s">
        <v>133</v>
      </c>
      <c r="E33502" t="s">
        <v>25435</v>
      </c>
      <c r="F33502" t="s">
        <v>56</v>
      </c>
      <c r="G33502" t="s">
        <v>51</v>
      </c>
      <c r="H33502" s="1">
        <v>44326</v>
      </c>
      <c r="I33502" s="1">
        <v>44332</v>
      </c>
      <c r="J33502" s="1">
        <v>44360</v>
      </c>
      <c r="K33502" t="s">
        <v>41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65</v>
      </c>
      <c r="P33502" t="s">
        <v>70</v>
      </c>
      <c r="Q33502" t="s">
        <v>43</v>
      </c>
      <c r="R33502" t="s">
        <v>35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  <c r="Z33502" t="s">
        <v>118</v>
      </c>
    </row>
    <row r="33503" spans="1:26" x14ac:dyDescent="0.25">
      <c r="A33503">
        <v>550134</v>
      </c>
      <c r="B33503" t="s">
        <v>36</v>
      </c>
      <c r="C33503" t="s">
        <v>25</v>
      </c>
      <c r="D33503" t="s">
        <v>133</v>
      </c>
      <c r="E33503" t="s">
        <v>25436</v>
      </c>
      <c r="F33503" t="s">
        <v>56</v>
      </c>
      <c r="G33503" t="s">
        <v>51</v>
      </c>
      <c r="H33503" s="1">
        <v>44387</v>
      </c>
      <c r="I33503" s="1">
        <v>44360</v>
      </c>
      <c r="J33503" s="1">
        <v>44360</v>
      </c>
      <c r="K33503" t="s">
        <v>41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65</v>
      </c>
      <c r="P33503" t="s">
        <v>70</v>
      </c>
      <c r="Q33503" t="s">
        <v>43</v>
      </c>
      <c r="R33503" t="s">
        <v>35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  <c r="Z33503" t="s">
        <v>61</v>
      </c>
    </row>
    <row r="33504" spans="1:26" x14ac:dyDescent="0.25">
      <c r="A33504">
        <v>430667</v>
      </c>
      <c r="B33504" t="s">
        <v>71</v>
      </c>
      <c r="C33504" t="s">
        <v>25</v>
      </c>
      <c r="D33504" t="s">
        <v>139</v>
      </c>
      <c r="E33504" t="s">
        <v>25437</v>
      </c>
      <c r="F33504" t="s">
        <v>56</v>
      </c>
      <c r="G33504" t="s">
        <v>51</v>
      </c>
      <c r="H33504" s="1">
        <v>44417</v>
      </c>
      <c r="I33504" s="1">
        <v>44210</v>
      </c>
      <c r="J33504" s="1">
        <v>44327</v>
      </c>
      <c r="K33504" t="s">
        <v>41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65</v>
      </c>
      <c r="P33504" t="s">
        <v>74</v>
      </c>
      <c r="Q33504" t="s">
        <v>43</v>
      </c>
      <c r="R33504" t="s">
        <v>35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  <c r="Z33504" t="s">
        <v>82</v>
      </c>
    </row>
    <row r="33505" spans="1:26" x14ac:dyDescent="0.25">
      <c r="A33505">
        <v>748893</v>
      </c>
      <c r="B33505" t="s">
        <v>137</v>
      </c>
      <c r="C33505" t="s">
        <v>25</v>
      </c>
      <c r="D33505" t="s">
        <v>37</v>
      </c>
      <c r="E33505" t="s">
        <v>25438</v>
      </c>
      <c r="F33505" t="s">
        <v>56</v>
      </c>
      <c r="G33505" t="s">
        <v>51</v>
      </c>
      <c r="H33505" s="1">
        <v>44327</v>
      </c>
      <c r="I33505" s="1">
        <v>44332</v>
      </c>
      <c r="J33505" s="1">
        <v>44361</v>
      </c>
      <c r="K33505" t="s">
        <v>41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65</v>
      </c>
      <c r="P33505" t="s">
        <v>104</v>
      </c>
      <c r="Q33505" t="s">
        <v>43</v>
      </c>
      <c r="R33505" t="s">
        <v>35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  <c r="Z33505" t="s">
        <v>118</v>
      </c>
    </row>
    <row r="33506" spans="1:26" x14ac:dyDescent="0.25">
      <c r="A33506">
        <v>544093</v>
      </c>
      <c r="B33506" t="s">
        <v>101</v>
      </c>
      <c r="C33506" t="s">
        <v>25</v>
      </c>
      <c r="D33506" t="s">
        <v>37</v>
      </c>
      <c r="E33506" t="s">
        <v>25439</v>
      </c>
      <c r="F33506" t="s">
        <v>56</v>
      </c>
      <c r="G33506" t="s">
        <v>51</v>
      </c>
      <c r="H33506" s="1">
        <v>44387</v>
      </c>
      <c r="I33506" s="1">
        <v>44332</v>
      </c>
      <c r="J33506" s="1">
        <v>44298</v>
      </c>
      <c r="K33506" t="s">
        <v>41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65</v>
      </c>
      <c r="P33506" t="s">
        <v>104</v>
      </c>
      <c r="Q33506" t="s">
        <v>43</v>
      </c>
      <c r="R33506" t="s">
        <v>35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  <c r="Z33506" t="s">
        <v>61</v>
      </c>
    </row>
    <row r="33507" spans="1:26" x14ac:dyDescent="0.25">
      <c r="A33507">
        <v>832645</v>
      </c>
      <c r="B33507" t="s">
        <v>71</v>
      </c>
      <c r="C33507" t="s">
        <v>25</v>
      </c>
      <c r="D33507" t="s">
        <v>37</v>
      </c>
      <c r="E33507" t="s">
        <v>25440</v>
      </c>
      <c r="F33507" t="s">
        <v>56</v>
      </c>
      <c r="G33507" t="s">
        <v>51</v>
      </c>
      <c r="H33507" s="1">
        <v>44419</v>
      </c>
      <c r="I33507" s="1">
        <v>44422</v>
      </c>
      <c r="J33507" s="1">
        <v>44422</v>
      </c>
      <c r="K33507" t="s">
        <v>41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65</v>
      </c>
      <c r="P33507" t="s">
        <v>74</v>
      </c>
      <c r="Q33507" t="s">
        <v>43</v>
      </c>
      <c r="R33507" t="s">
        <v>35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  <c r="Z33507" t="s">
        <v>82</v>
      </c>
    </row>
    <row r="33508" spans="1:26" x14ac:dyDescent="0.25">
      <c r="A33508">
        <v>884477</v>
      </c>
      <c r="B33508" t="s">
        <v>71</v>
      </c>
      <c r="C33508" t="s">
        <v>25</v>
      </c>
      <c r="D33508" t="s">
        <v>37</v>
      </c>
      <c r="E33508" t="s">
        <v>20768</v>
      </c>
      <c r="F33508" t="s">
        <v>56</v>
      </c>
      <c r="G33508" t="s">
        <v>51</v>
      </c>
      <c r="H33508" s="1">
        <v>44480</v>
      </c>
      <c r="I33508" s="1">
        <v>44332</v>
      </c>
      <c r="J33508" s="1">
        <v>44514</v>
      </c>
      <c r="K33508" t="s">
        <v>41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65</v>
      </c>
      <c r="P33508" t="s">
        <v>74</v>
      </c>
      <c r="Q33508" t="s">
        <v>43</v>
      </c>
      <c r="R33508" t="s">
        <v>35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  <c r="Z33508" t="s">
        <v>88</v>
      </c>
    </row>
    <row r="33509" spans="1:26" x14ac:dyDescent="0.25">
      <c r="A33509">
        <v>791599</v>
      </c>
      <c r="B33509" t="s">
        <v>161</v>
      </c>
      <c r="C33509" t="s">
        <v>25</v>
      </c>
      <c r="D33509" t="s">
        <v>26</v>
      </c>
      <c r="E33509" t="s">
        <v>25441</v>
      </c>
      <c r="F33509" t="s">
        <v>56</v>
      </c>
      <c r="G33509" t="s">
        <v>51</v>
      </c>
      <c r="H33509" s="1">
        <v>44358</v>
      </c>
      <c r="I33509" s="1">
        <v>44453</v>
      </c>
      <c r="J33509" s="1">
        <v>44482</v>
      </c>
      <c r="K33509" t="s">
        <v>41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65</v>
      </c>
      <c r="P33509" t="s">
        <v>57</v>
      </c>
      <c r="Q33509" t="s">
        <v>43</v>
      </c>
      <c r="R33509" t="s">
        <v>35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  <c r="Z33509" t="s">
        <v>69</v>
      </c>
    </row>
    <row r="33510" spans="1:26" x14ac:dyDescent="0.25">
      <c r="A33510">
        <v>982320</v>
      </c>
      <c r="B33510" t="s">
        <v>166</v>
      </c>
      <c r="C33510" t="s">
        <v>25</v>
      </c>
      <c r="D33510" t="s">
        <v>26</v>
      </c>
      <c r="E33510" t="s">
        <v>25442</v>
      </c>
      <c r="F33510" t="s">
        <v>56</v>
      </c>
      <c r="G33510" t="s">
        <v>51</v>
      </c>
      <c r="H33510" s="1">
        <v>44480</v>
      </c>
      <c r="I33510" s="1">
        <v>44332</v>
      </c>
      <c r="J33510" s="1">
        <v>44483</v>
      </c>
      <c r="K33510" t="s">
        <v>41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65</v>
      </c>
      <c r="P33510" t="s">
        <v>57</v>
      </c>
      <c r="Q33510" t="s">
        <v>43</v>
      </c>
      <c r="R33510" t="s">
        <v>35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  <c r="Z33510" t="s">
        <v>88</v>
      </c>
    </row>
    <row r="33511" spans="1:26" x14ac:dyDescent="0.25">
      <c r="A33511">
        <v>985644</v>
      </c>
      <c r="B33511" t="s">
        <v>114</v>
      </c>
      <c r="C33511" t="s">
        <v>25</v>
      </c>
      <c r="D33511" t="s">
        <v>26</v>
      </c>
      <c r="E33511" t="s">
        <v>25443</v>
      </c>
      <c r="F33511" t="s">
        <v>56</v>
      </c>
      <c r="G33511" t="s">
        <v>51</v>
      </c>
      <c r="H33511" s="1">
        <v>44480</v>
      </c>
      <c r="I33511" s="1">
        <v>44483</v>
      </c>
      <c r="J33511" s="1">
        <v>44483</v>
      </c>
      <c r="K33511" t="s">
        <v>41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65</v>
      </c>
      <c r="P33511" t="s">
        <v>57</v>
      </c>
      <c r="Q33511" t="s">
        <v>43</v>
      </c>
      <c r="R33511" t="s">
        <v>35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  <c r="Z33511" t="s">
        <v>88</v>
      </c>
    </row>
    <row r="33512" spans="1:26" x14ac:dyDescent="0.25">
      <c r="A33512">
        <v>638515</v>
      </c>
      <c r="B33512" t="s">
        <v>94</v>
      </c>
      <c r="C33512" t="s">
        <v>25</v>
      </c>
      <c r="D33512" t="s">
        <v>26</v>
      </c>
      <c r="E33512" t="s">
        <v>1658</v>
      </c>
      <c r="F33512" t="s">
        <v>56</v>
      </c>
      <c r="G33512" t="s">
        <v>51</v>
      </c>
      <c r="H33512" s="1">
        <v>44540</v>
      </c>
      <c r="I33512" s="1">
        <v>44210</v>
      </c>
      <c r="J33512" s="1">
        <v>44210</v>
      </c>
      <c r="K33512" t="s">
        <v>41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65</v>
      </c>
      <c r="P33512" t="s">
        <v>104</v>
      </c>
      <c r="Q33512" t="s">
        <v>43</v>
      </c>
      <c r="R33512" t="s">
        <v>35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  <c r="Z33512" t="s">
        <v>86</v>
      </c>
    </row>
    <row r="33513" spans="1:26" x14ac:dyDescent="0.25">
      <c r="A33513">
        <v>795678</v>
      </c>
      <c r="B33513" t="s">
        <v>71</v>
      </c>
      <c r="C33513" t="s">
        <v>25</v>
      </c>
      <c r="D33513" t="s">
        <v>26</v>
      </c>
      <c r="E33513" t="s">
        <v>4362</v>
      </c>
      <c r="F33513" t="s">
        <v>56</v>
      </c>
      <c r="G33513" t="s">
        <v>51</v>
      </c>
      <c r="H33513" s="1">
        <v>44358</v>
      </c>
      <c r="I33513" s="1">
        <v>44332</v>
      </c>
      <c r="J33513" s="1">
        <v>44513</v>
      </c>
      <c r="K33513" t="s">
        <v>41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65</v>
      </c>
      <c r="P33513" t="s">
        <v>110</v>
      </c>
      <c r="Q33513" t="s">
        <v>43</v>
      </c>
      <c r="R33513" t="s">
        <v>35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  <c r="Z33513" t="s">
        <v>69</v>
      </c>
    </row>
    <row r="33514" spans="1:26" x14ac:dyDescent="0.25">
      <c r="A33514">
        <v>875769</v>
      </c>
      <c r="B33514" t="s">
        <v>161</v>
      </c>
      <c r="C33514" t="s">
        <v>25</v>
      </c>
      <c r="D33514" t="s">
        <v>26</v>
      </c>
      <c r="E33514" t="s">
        <v>25444</v>
      </c>
      <c r="F33514" t="s">
        <v>56</v>
      </c>
      <c r="G33514" t="s">
        <v>51</v>
      </c>
      <c r="H33514" s="1">
        <v>44450</v>
      </c>
      <c r="I33514" s="1">
        <v>44300</v>
      </c>
      <c r="J33514" s="1">
        <v>44360</v>
      </c>
      <c r="K33514" t="s">
        <v>41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65</v>
      </c>
      <c r="P33514" t="s">
        <v>70</v>
      </c>
      <c r="Q33514" t="s">
        <v>43</v>
      </c>
      <c r="R33514" t="s">
        <v>35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  <c r="Z33514" t="s">
        <v>73</v>
      </c>
    </row>
    <row r="33515" spans="1:26" x14ac:dyDescent="0.25">
      <c r="A33515">
        <v>1043080</v>
      </c>
      <c r="B33515" t="s">
        <v>36</v>
      </c>
      <c r="C33515" t="s">
        <v>25</v>
      </c>
      <c r="D33515" t="s">
        <v>26</v>
      </c>
      <c r="E33515" t="s">
        <v>15341</v>
      </c>
      <c r="F33515" t="s">
        <v>56</v>
      </c>
      <c r="G33515" t="s">
        <v>51</v>
      </c>
      <c r="H33515" s="1">
        <v>44541</v>
      </c>
      <c r="I33515" s="1">
        <v>44422</v>
      </c>
      <c r="J33515" s="1">
        <v>44391</v>
      </c>
      <c r="K33515" t="s">
        <v>41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65</v>
      </c>
      <c r="P33515" t="s">
        <v>70</v>
      </c>
      <c r="Q33515" t="s">
        <v>43</v>
      </c>
      <c r="R33515" t="s">
        <v>35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  <c r="Z33515" t="s">
        <v>86</v>
      </c>
    </row>
    <row r="33516" spans="1:26" x14ac:dyDescent="0.25">
      <c r="A33516">
        <v>833424</v>
      </c>
      <c r="B33516" t="s">
        <v>137</v>
      </c>
      <c r="C33516" t="s">
        <v>25</v>
      </c>
      <c r="D33516" t="s">
        <v>54</v>
      </c>
      <c r="E33516" t="s">
        <v>25445</v>
      </c>
      <c r="F33516" t="s">
        <v>56</v>
      </c>
      <c r="G33516" t="s">
        <v>51</v>
      </c>
      <c r="H33516" s="1">
        <v>44419</v>
      </c>
      <c r="I33516" s="1">
        <v>44422</v>
      </c>
      <c r="J33516" s="1">
        <v>44422</v>
      </c>
      <c r="K33516" t="s">
        <v>41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65</v>
      </c>
      <c r="P33516" t="s">
        <v>70</v>
      </c>
      <c r="Q33516" t="s">
        <v>43</v>
      </c>
      <c r="R33516" t="s">
        <v>35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  <c r="Z33516" t="s">
        <v>82</v>
      </c>
    </row>
    <row r="33517" spans="1:26" x14ac:dyDescent="0.25">
      <c r="A33517">
        <v>813107</v>
      </c>
      <c r="B33517" t="s">
        <v>53</v>
      </c>
      <c r="C33517" t="s">
        <v>25</v>
      </c>
      <c r="D33517" t="s">
        <v>26</v>
      </c>
      <c r="E33517" t="s">
        <v>25446</v>
      </c>
      <c r="F33517" t="s">
        <v>56</v>
      </c>
      <c r="G33517" t="s">
        <v>51</v>
      </c>
      <c r="H33517" s="1">
        <v>44388</v>
      </c>
      <c r="I33517" s="1">
        <v>44391</v>
      </c>
      <c r="J33517" s="1">
        <v>44391</v>
      </c>
      <c r="K33517" t="s">
        <v>41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65</v>
      </c>
      <c r="P33517" t="s">
        <v>110</v>
      </c>
      <c r="Q33517" t="s">
        <v>43</v>
      </c>
      <c r="R33517" t="s">
        <v>35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  <c r="Z33517" t="s">
        <v>61</v>
      </c>
    </row>
    <row r="33518" spans="1:26" x14ac:dyDescent="0.25">
      <c r="A33518">
        <v>1049124</v>
      </c>
      <c r="B33518" t="s">
        <v>137</v>
      </c>
      <c r="C33518" t="s">
        <v>25</v>
      </c>
      <c r="D33518" t="s">
        <v>54</v>
      </c>
      <c r="E33518" t="s">
        <v>3782</v>
      </c>
      <c r="F33518" t="s">
        <v>56</v>
      </c>
      <c r="G33518" t="s">
        <v>51</v>
      </c>
      <c r="H33518" s="1">
        <v>44541</v>
      </c>
      <c r="I33518" s="1">
        <v>44302</v>
      </c>
      <c r="J33518" s="1">
        <v>44544</v>
      </c>
      <c r="K33518" t="s">
        <v>41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65</v>
      </c>
      <c r="P33518" t="s">
        <v>57</v>
      </c>
      <c r="Q33518" t="s">
        <v>43</v>
      </c>
      <c r="R33518" t="s">
        <v>35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  <c r="Z33518" t="s">
        <v>86</v>
      </c>
    </row>
    <row r="33519" spans="1:26" x14ac:dyDescent="0.25">
      <c r="A33519">
        <v>593875</v>
      </c>
      <c r="B33519" t="s">
        <v>157</v>
      </c>
      <c r="C33519" t="s">
        <v>25</v>
      </c>
      <c r="D33519" t="s">
        <v>54</v>
      </c>
      <c r="E33519" t="s">
        <v>25447</v>
      </c>
      <c r="F33519" t="s">
        <v>56</v>
      </c>
      <c r="G33519" t="s">
        <v>51</v>
      </c>
      <c r="H33519" s="1">
        <v>44479</v>
      </c>
      <c r="I33519" s="1">
        <v>44422</v>
      </c>
      <c r="J33519" s="1">
        <v>44482</v>
      </c>
      <c r="K33519" t="s">
        <v>41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65</v>
      </c>
      <c r="P33519" t="s">
        <v>57</v>
      </c>
      <c r="Q33519" t="s">
        <v>43</v>
      </c>
      <c r="R33519" t="s">
        <v>35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  <c r="Z33519" t="s">
        <v>88</v>
      </c>
    </row>
    <row r="33520" spans="1:26" x14ac:dyDescent="0.25">
      <c r="A33520">
        <v>638683</v>
      </c>
      <c r="B33520" t="s">
        <v>208</v>
      </c>
      <c r="C33520" t="s">
        <v>25</v>
      </c>
      <c r="D33520" t="s">
        <v>54</v>
      </c>
      <c r="E33520" t="s">
        <v>25448</v>
      </c>
      <c r="F33520" t="s">
        <v>56</v>
      </c>
      <c r="G33520" t="s">
        <v>51</v>
      </c>
      <c r="H33520" s="1">
        <v>44540</v>
      </c>
      <c r="I33520" s="1">
        <v>44332</v>
      </c>
      <c r="J33520" s="1">
        <v>44240</v>
      </c>
      <c r="K33520" t="s">
        <v>41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65</v>
      </c>
      <c r="P33520" t="s">
        <v>104</v>
      </c>
      <c r="Q33520" t="s">
        <v>43</v>
      </c>
      <c r="R33520" t="s">
        <v>35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  <c r="Z33520" t="s">
        <v>86</v>
      </c>
    </row>
    <row r="33521" spans="1:26" x14ac:dyDescent="0.25">
      <c r="A33521">
        <v>597900</v>
      </c>
      <c r="B33521" t="s">
        <v>272</v>
      </c>
      <c r="C33521" t="s">
        <v>25</v>
      </c>
      <c r="D33521" t="s">
        <v>54</v>
      </c>
      <c r="E33521" t="s">
        <v>3397</v>
      </c>
      <c r="F33521" t="s">
        <v>56</v>
      </c>
      <c r="G33521" t="s">
        <v>51</v>
      </c>
      <c r="H33521" s="1">
        <v>44479</v>
      </c>
      <c r="I33521" s="1">
        <v>44270</v>
      </c>
      <c r="J33521" s="1">
        <v>44240</v>
      </c>
      <c r="K33521" t="s">
        <v>41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65</v>
      </c>
      <c r="P33521" t="s">
        <v>104</v>
      </c>
      <c r="Q33521" t="s">
        <v>43</v>
      </c>
      <c r="R33521" t="s">
        <v>35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  <c r="Z33521" t="s">
        <v>88</v>
      </c>
    </row>
    <row r="33522" spans="1:26" x14ac:dyDescent="0.25">
      <c r="A33522">
        <v>795867</v>
      </c>
      <c r="B33522" t="s">
        <v>66</v>
      </c>
      <c r="C33522" t="s">
        <v>25</v>
      </c>
      <c r="D33522" t="s">
        <v>54</v>
      </c>
      <c r="E33522" t="s">
        <v>12638</v>
      </c>
      <c r="F33522" t="s">
        <v>56</v>
      </c>
      <c r="G33522" t="s">
        <v>51</v>
      </c>
      <c r="H33522" s="1">
        <v>44358</v>
      </c>
      <c r="I33522" s="1">
        <v>44269</v>
      </c>
      <c r="J33522" s="1">
        <v>44269</v>
      </c>
      <c r="K33522" t="s">
        <v>41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65</v>
      </c>
      <c r="P33522" t="s">
        <v>70</v>
      </c>
      <c r="Q33522" t="s">
        <v>43</v>
      </c>
      <c r="R33522" t="s">
        <v>35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  <c r="Z33522" t="s">
        <v>69</v>
      </c>
    </row>
    <row r="33523" spans="1:26" x14ac:dyDescent="0.25">
      <c r="A33523">
        <v>995722</v>
      </c>
      <c r="B33523" t="s">
        <v>94</v>
      </c>
      <c r="C33523" t="s">
        <v>25</v>
      </c>
      <c r="D33523" t="s">
        <v>54</v>
      </c>
      <c r="E33523" t="s">
        <v>25449</v>
      </c>
      <c r="F33523" t="s">
        <v>56</v>
      </c>
      <c r="G33523" t="s">
        <v>51</v>
      </c>
      <c r="H33523" s="1">
        <v>44480</v>
      </c>
      <c r="I33523" s="1">
        <v>44332</v>
      </c>
      <c r="J33523" s="1">
        <v>44390</v>
      </c>
      <c r="K33523" t="s">
        <v>41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65</v>
      </c>
      <c r="P33523" t="s">
        <v>70</v>
      </c>
      <c r="Q33523" t="s">
        <v>43</v>
      </c>
      <c r="R33523" t="s">
        <v>35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  <c r="Z33523" t="s">
        <v>88</v>
      </c>
    </row>
    <row r="33524" spans="1:26" x14ac:dyDescent="0.25">
      <c r="A33524">
        <v>726767</v>
      </c>
      <c r="B33524" t="s">
        <v>48</v>
      </c>
      <c r="C33524" t="s">
        <v>25</v>
      </c>
      <c r="D33524" t="s">
        <v>54</v>
      </c>
      <c r="E33524" t="s">
        <v>25450</v>
      </c>
      <c r="F33524" t="s">
        <v>56</v>
      </c>
      <c r="G33524" t="s">
        <v>51</v>
      </c>
      <c r="H33524" s="1">
        <v>44297</v>
      </c>
      <c r="I33524" s="1">
        <v>44300</v>
      </c>
      <c r="J33524" s="1">
        <v>44330</v>
      </c>
      <c r="K33524" t="s">
        <v>41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65</v>
      </c>
      <c r="P33524" t="s">
        <v>74</v>
      </c>
      <c r="Q33524" t="s">
        <v>43</v>
      </c>
      <c r="R33524" t="s">
        <v>35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  <c r="Z33524" t="s">
        <v>129</v>
      </c>
    </row>
    <row r="33525" spans="1:26" x14ac:dyDescent="0.25">
      <c r="A33525">
        <v>1018462</v>
      </c>
      <c r="B33525" t="s">
        <v>137</v>
      </c>
      <c r="C33525" t="s">
        <v>25</v>
      </c>
      <c r="D33525" t="s">
        <v>120</v>
      </c>
      <c r="E33525" t="s">
        <v>18753</v>
      </c>
      <c r="F33525" t="s">
        <v>56</v>
      </c>
      <c r="G33525" t="s">
        <v>51</v>
      </c>
      <c r="H33525" s="1">
        <v>44511</v>
      </c>
      <c r="I33525" s="1">
        <v>44514</v>
      </c>
      <c r="J33525" s="1">
        <v>44514</v>
      </c>
      <c r="K33525" t="s">
        <v>41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65</v>
      </c>
      <c r="P33525" t="s">
        <v>57</v>
      </c>
      <c r="Q33525" t="s">
        <v>43</v>
      </c>
      <c r="R33525" t="s">
        <v>35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  <c r="Z33525" t="s">
        <v>64</v>
      </c>
    </row>
    <row r="33526" spans="1:26" x14ac:dyDescent="0.25">
      <c r="A33526">
        <v>657579</v>
      </c>
      <c r="B33526" t="s">
        <v>24</v>
      </c>
      <c r="C33526" t="s">
        <v>25</v>
      </c>
      <c r="D33526" t="s">
        <v>120</v>
      </c>
      <c r="E33526" t="s">
        <v>25451</v>
      </c>
      <c r="F33526" t="s">
        <v>56</v>
      </c>
      <c r="G33526" t="s">
        <v>51</v>
      </c>
      <c r="H33526" s="1">
        <v>44238</v>
      </c>
      <c r="I33526" s="1">
        <v>44515</v>
      </c>
      <c r="J33526" s="1">
        <v>44269</v>
      </c>
      <c r="K33526" t="s">
        <v>41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65</v>
      </c>
      <c r="P33526" t="s">
        <v>110</v>
      </c>
      <c r="Q33526" t="s">
        <v>43</v>
      </c>
      <c r="R33526" t="s">
        <v>35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  <c r="Z33526" t="s">
        <v>30</v>
      </c>
    </row>
    <row r="33527" spans="1:26" x14ac:dyDescent="0.25">
      <c r="A33527">
        <v>656964</v>
      </c>
      <c r="B33527" t="s">
        <v>249</v>
      </c>
      <c r="C33527" t="s">
        <v>25</v>
      </c>
      <c r="D33527" t="s">
        <v>59</v>
      </c>
      <c r="E33527" t="s">
        <v>25452</v>
      </c>
      <c r="F33527" t="s">
        <v>56</v>
      </c>
      <c r="G33527" t="s">
        <v>51</v>
      </c>
      <c r="H33527" s="1">
        <v>44207</v>
      </c>
      <c r="I33527" s="1">
        <v>44332</v>
      </c>
      <c r="J33527" s="1">
        <v>44241</v>
      </c>
      <c r="K33527" t="s">
        <v>41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65</v>
      </c>
      <c r="P33527" t="s">
        <v>104</v>
      </c>
      <c r="Q33527" t="s">
        <v>43</v>
      </c>
      <c r="R33527" t="s">
        <v>35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  <c r="Z33527" t="s">
        <v>40</v>
      </c>
    </row>
    <row r="33528" spans="1:26" x14ac:dyDescent="0.25">
      <c r="A33528">
        <v>777741</v>
      </c>
      <c r="B33528" t="s">
        <v>150</v>
      </c>
      <c r="C33528" t="s">
        <v>25</v>
      </c>
      <c r="D33528" t="s">
        <v>59</v>
      </c>
      <c r="E33528" t="s">
        <v>98</v>
      </c>
      <c r="F33528" t="s">
        <v>56</v>
      </c>
      <c r="G33528" t="s">
        <v>51</v>
      </c>
      <c r="H33528" s="1">
        <v>44358</v>
      </c>
      <c r="I33528" s="1">
        <v>44361</v>
      </c>
      <c r="J33528" s="1">
        <v>44361</v>
      </c>
      <c r="K33528" t="s">
        <v>41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65</v>
      </c>
      <c r="P33528" t="s">
        <v>104</v>
      </c>
      <c r="Q33528" t="s">
        <v>43</v>
      </c>
      <c r="R33528" t="s">
        <v>35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  <c r="Z33528" t="s">
        <v>69</v>
      </c>
    </row>
    <row r="33529" spans="1:26" x14ac:dyDescent="0.25">
      <c r="A33529">
        <v>501812</v>
      </c>
      <c r="B33529" t="s">
        <v>66</v>
      </c>
      <c r="C33529" t="s">
        <v>25</v>
      </c>
      <c r="D33529" t="s">
        <v>59</v>
      </c>
      <c r="E33529" t="s">
        <v>25453</v>
      </c>
      <c r="F33529" t="s">
        <v>56</v>
      </c>
      <c r="G33529" t="s">
        <v>51</v>
      </c>
      <c r="H33529" s="1">
        <v>44296</v>
      </c>
      <c r="I33529" s="1">
        <v>44297</v>
      </c>
      <c r="J33529" s="1">
        <v>44297</v>
      </c>
      <c r="K33529" t="s">
        <v>41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65</v>
      </c>
      <c r="P33529" t="s">
        <v>110</v>
      </c>
      <c r="Q33529" t="s">
        <v>43</v>
      </c>
      <c r="R33529" t="s">
        <v>35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  <c r="Z33529" t="s">
        <v>129</v>
      </c>
    </row>
    <row r="33530" spans="1:26" x14ac:dyDescent="0.25">
      <c r="A33530">
        <v>855637</v>
      </c>
      <c r="B33530" t="s">
        <v>53</v>
      </c>
      <c r="C33530" t="s">
        <v>25</v>
      </c>
      <c r="D33530" t="s">
        <v>44</v>
      </c>
      <c r="E33530" t="s">
        <v>4921</v>
      </c>
      <c r="F33530" t="s">
        <v>56</v>
      </c>
      <c r="G33530" t="s">
        <v>51</v>
      </c>
      <c r="H33530" s="1">
        <v>44419</v>
      </c>
      <c r="I33530" s="1">
        <v>44453</v>
      </c>
      <c r="J33530" s="1">
        <v>44453</v>
      </c>
      <c r="K33530" t="s">
        <v>41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65</v>
      </c>
      <c r="P33530" t="s">
        <v>57</v>
      </c>
      <c r="Q33530" t="s">
        <v>43</v>
      </c>
      <c r="R33530" t="s">
        <v>35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  <c r="Z33530" t="s">
        <v>82</v>
      </c>
    </row>
    <row r="33531" spans="1:26" x14ac:dyDescent="0.25">
      <c r="A33531">
        <v>548595</v>
      </c>
      <c r="B33531" t="s">
        <v>107</v>
      </c>
      <c r="C33531" t="s">
        <v>25</v>
      </c>
      <c r="D33531" t="s">
        <v>44</v>
      </c>
      <c r="E33531" t="s">
        <v>25454</v>
      </c>
      <c r="F33531" t="s">
        <v>56</v>
      </c>
      <c r="G33531" t="s">
        <v>51</v>
      </c>
      <c r="H33531" s="1">
        <v>44387</v>
      </c>
      <c r="I33531" s="1">
        <v>44327</v>
      </c>
      <c r="J33531" s="1">
        <v>44327</v>
      </c>
      <c r="K33531" t="s">
        <v>41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65</v>
      </c>
      <c r="P33531" t="s">
        <v>70</v>
      </c>
      <c r="Q33531" t="s">
        <v>43</v>
      </c>
      <c r="R33531" t="s">
        <v>35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  <c r="Z33531" t="s">
        <v>61</v>
      </c>
    </row>
    <row r="33532" spans="1:26" x14ac:dyDescent="0.25">
      <c r="A33532">
        <v>385950</v>
      </c>
      <c r="B33532" t="s">
        <v>71</v>
      </c>
      <c r="C33532" t="s">
        <v>25</v>
      </c>
      <c r="D33532" t="s">
        <v>44</v>
      </c>
      <c r="E33532" t="s">
        <v>25455</v>
      </c>
      <c r="F33532" t="s">
        <v>56</v>
      </c>
      <c r="G33532" t="s">
        <v>51</v>
      </c>
      <c r="H33532" s="1">
        <v>44264</v>
      </c>
      <c r="I33532" s="1">
        <v>44330</v>
      </c>
      <c r="J33532" s="1">
        <v>44298</v>
      </c>
      <c r="K33532" t="s">
        <v>41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65</v>
      </c>
      <c r="P33532" t="s">
        <v>74</v>
      </c>
      <c r="Q33532" t="s">
        <v>43</v>
      </c>
      <c r="R33532" t="s">
        <v>35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  <c r="Z33532" t="s">
        <v>122</v>
      </c>
    </row>
    <row r="33533" spans="1:26" x14ac:dyDescent="0.25">
      <c r="A33533">
        <v>829150</v>
      </c>
      <c r="B33533" t="s">
        <v>141</v>
      </c>
      <c r="C33533" t="s">
        <v>25</v>
      </c>
      <c r="D33533" t="s">
        <v>84</v>
      </c>
      <c r="E33533" t="s">
        <v>19360</v>
      </c>
      <c r="F33533" t="s">
        <v>56</v>
      </c>
      <c r="G33533" t="s">
        <v>51</v>
      </c>
      <c r="H33533" s="1">
        <v>44419</v>
      </c>
      <c r="I33533" s="1">
        <v>44298</v>
      </c>
      <c r="J33533" s="1">
        <v>44298</v>
      </c>
      <c r="K33533" t="s">
        <v>41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65</v>
      </c>
      <c r="P33533" t="s">
        <v>104</v>
      </c>
      <c r="Q33533" t="s">
        <v>43</v>
      </c>
      <c r="R33533" t="s">
        <v>35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  <c r="Z33533" t="s">
        <v>82</v>
      </c>
    </row>
    <row r="33534" spans="1:26" x14ac:dyDescent="0.25">
      <c r="A33534">
        <v>875752</v>
      </c>
      <c r="B33534" t="s">
        <v>66</v>
      </c>
      <c r="C33534" t="s">
        <v>25</v>
      </c>
      <c r="D33534" t="s">
        <v>84</v>
      </c>
      <c r="E33534" t="s">
        <v>25456</v>
      </c>
      <c r="F33534" t="s">
        <v>56</v>
      </c>
      <c r="G33534" t="s">
        <v>51</v>
      </c>
      <c r="H33534" s="1">
        <v>44450</v>
      </c>
      <c r="I33534" s="1">
        <v>44483</v>
      </c>
      <c r="J33534" s="1">
        <v>44483</v>
      </c>
      <c r="K33534" t="s">
        <v>41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65</v>
      </c>
      <c r="P33534" t="s">
        <v>110</v>
      </c>
      <c r="Q33534" t="s">
        <v>43</v>
      </c>
      <c r="R33534" t="s">
        <v>35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  <c r="Z33534" t="s">
        <v>73</v>
      </c>
    </row>
    <row r="33535" spans="1:26" x14ac:dyDescent="0.25">
      <c r="A33535">
        <v>684740</v>
      </c>
      <c r="B33535" t="s">
        <v>53</v>
      </c>
      <c r="C33535" t="s">
        <v>25</v>
      </c>
      <c r="D33535" t="s">
        <v>102</v>
      </c>
      <c r="E33535" t="s">
        <v>23550</v>
      </c>
      <c r="F33535" t="s">
        <v>56</v>
      </c>
      <c r="G33535" t="s">
        <v>51</v>
      </c>
      <c r="H33535" s="1">
        <v>44266</v>
      </c>
      <c r="I33535" s="1">
        <v>44268</v>
      </c>
      <c r="J33535" s="1">
        <v>44240</v>
      </c>
      <c r="K33535" t="s">
        <v>41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65</v>
      </c>
      <c r="P33535" t="s">
        <v>104</v>
      </c>
      <c r="Q33535" t="s">
        <v>43</v>
      </c>
      <c r="R33535" t="s">
        <v>35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  <c r="Z33535" t="s">
        <v>122</v>
      </c>
    </row>
    <row r="33536" spans="1:26" x14ac:dyDescent="0.25">
      <c r="A33536">
        <v>880535</v>
      </c>
      <c r="B33536" t="s">
        <v>48</v>
      </c>
      <c r="C33536" t="s">
        <v>25</v>
      </c>
      <c r="D33536" t="s">
        <v>54</v>
      </c>
      <c r="E33536" t="s">
        <v>25457</v>
      </c>
      <c r="F33536" t="s">
        <v>56</v>
      </c>
      <c r="G33536" t="s">
        <v>51</v>
      </c>
      <c r="H33536" s="1">
        <v>44450</v>
      </c>
      <c r="I33536" s="1">
        <v>44360</v>
      </c>
      <c r="J33536" s="1">
        <v>44360</v>
      </c>
      <c r="K33536" t="s">
        <v>41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65</v>
      </c>
      <c r="P33536" t="s">
        <v>110</v>
      </c>
      <c r="Q33536" t="s">
        <v>43</v>
      </c>
      <c r="R33536" t="s">
        <v>35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  <c r="Z33536" t="s">
        <v>73</v>
      </c>
    </row>
    <row r="33537" spans="1:26" x14ac:dyDescent="0.25">
      <c r="A33537">
        <v>831882</v>
      </c>
      <c r="B33537" t="s">
        <v>145</v>
      </c>
      <c r="C33537" t="s">
        <v>25</v>
      </c>
      <c r="D33537" t="s">
        <v>54</v>
      </c>
      <c r="E33537" t="s">
        <v>25458</v>
      </c>
      <c r="F33537" t="s">
        <v>56</v>
      </c>
      <c r="G33537" t="s">
        <v>51</v>
      </c>
      <c r="H33537" s="1">
        <v>44419</v>
      </c>
      <c r="I33537" s="1">
        <v>44332</v>
      </c>
      <c r="J33537" s="1">
        <v>44422</v>
      </c>
      <c r="K33537" t="s">
        <v>41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65</v>
      </c>
      <c r="P33537" t="s">
        <v>70</v>
      </c>
      <c r="Q33537" t="s">
        <v>43</v>
      </c>
      <c r="R33537" t="s">
        <v>35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  <c r="Z33537" t="s">
        <v>82</v>
      </c>
    </row>
    <row r="33538" spans="1:26" x14ac:dyDescent="0.25">
      <c r="A33538">
        <v>969688</v>
      </c>
      <c r="B33538" t="s">
        <v>145</v>
      </c>
      <c r="C33538" t="s">
        <v>25</v>
      </c>
      <c r="D33538" t="s">
        <v>120</v>
      </c>
      <c r="E33538" t="s">
        <v>25459</v>
      </c>
      <c r="F33538" t="s">
        <v>56</v>
      </c>
      <c r="G33538" t="s">
        <v>51</v>
      </c>
      <c r="H33538" s="1">
        <v>44480</v>
      </c>
      <c r="I33538" s="1">
        <v>44332</v>
      </c>
      <c r="J33538" s="1">
        <v>44483</v>
      </c>
      <c r="K33538" t="s">
        <v>41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65</v>
      </c>
      <c r="P33538" t="s">
        <v>110</v>
      </c>
      <c r="Q33538" t="s">
        <v>43</v>
      </c>
      <c r="R33538" t="s">
        <v>35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  <c r="Z33538" t="s">
        <v>88</v>
      </c>
    </row>
    <row r="33539" spans="1:26" x14ac:dyDescent="0.25">
      <c r="A33539">
        <v>546535</v>
      </c>
      <c r="B33539" t="s">
        <v>143</v>
      </c>
      <c r="C33539" t="s">
        <v>25</v>
      </c>
      <c r="D33539" t="s">
        <v>59</v>
      </c>
      <c r="E33539" t="s">
        <v>11716</v>
      </c>
      <c r="F33539" t="s">
        <v>56</v>
      </c>
      <c r="G33539" t="s">
        <v>51</v>
      </c>
      <c r="H33539" s="1">
        <v>44540</v>
      </c>
      <c r="I33539" s="1">
        <v>44331</v>
      </c>
      <c r="J33539" s="1">
        <v>44420</v>
      </c>
      <c r="K33539" t="s">
        <v>41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65</v>
      </c>
      <c r="P33539" t="s">
        <v>104</v>
      </c>
      <c r="Q33539" t="s">
        <v>43</v>
      </c>
      <c r="R33539" t="s">
        <v>35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  <c r="Z33539" t="s">
        <v>86</v>
      </c>
    </row>
    <row r="33540" spans="1:26" x14ac:dyDescent="0.25">
      <c r="A33540">
        <v>712319</v>
      </c>
      <c r="B33540" t="s">
        <v>141</v>
      </c>
      <c r="C33540" t="s">
        <v>25</v>
      </c>
      <c r="D33540" t="s">
        <v>59</v>
      </c>
      <c r="E33540" t="s">
        <v>25460</v>
      </c>
      <c r="F33540" t="s">
        <v>56</v>
      </c>
      <c r="G33540" t="s">
        <v>51</v>
      </c>
      <c r="H33540" s="1">
        <v>44266</v>
      </c>
      <c r="I33540" s="1">
        <v>44269</v>
      </c>
      <c r="J33540" s="1">
        <v>44269</v>
      </c>
      <c r="K33540" t="s">
        <v>41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65</v>
      </c>
      <c r="P33540" t="s">
        <v>104</v>
      </c>
      <c r="Q33540" t="s">
        <v>43</v>
      </c>
      <c r="R33540" t="s">
        <v>35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  <c r="Z33540" t="s">
        <v>122</v>
      </c>
    </row>
    <row r="33541" spans="1:26" x14ac:dyDescent="0.25">
      <c r="A33541">
        <v>809741</v>
      </c>
      <c r="B33541" t="s">
        <v>36</v>
      </c>
      <c r="C33541" t="s">
        <v>25</v>
      </c>
      <c r="D33541" t="s">
        <v>133</v>
      </c>
      <c r="E33541" t="s">
        <v>25461</v>
      </c>
      <c r="F33541" t="s">
        <v>56</v>
      </c>
      <c r="G33541" t="s">
        <v>51</v>
      </c>
      <c r="H33541" s="1">
        <v>44419</v>
      </c>
      <c r="I33541" s="1">
        <v>44302</v>
      </c>
      <c r="J33541" s="1">
        <v>44422</v>
      </c>
      <c r="K33541" t="s">
        <v>41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65</v>
      </c>
      <c r="P33541" t="s">
        <v>57</v>
      </c>
      <c r="Q33541" t="s">
        <v>43</v>
      </c>
      <c r="R33541" t="s">
        <v>35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  <c r="Z33541" t="s">
        <v>82</v>
      </c>
    </row>
    <row r="33542" spans="1:26" x14ac:dyDescent="0.25">
      <c r="A33542">
        <v>1051488</v>
      </c>
      <c r="B33542" t="s">
        <v>36</v>
      </c>
      <c r="C33542" t="s">
        <v>25</v>
      </c>
      <c r="D33542" t="s">
        <v>133</v>
      </c>
      <c r="E33542" t="s">
        <v>25462</v>
      </c>
      <c r="F33542" t="s">
        <v>56</v>
      </c>
      <c r="G33542" t="s">
        <v>51</v>
      </c>
      <c r="H33542" s="1">
        <v>44541</v>
      </c>
      <c r="I33542" s="1">
        <v>44542</v>
      </c>
      <c r="J33542" s="1">
        <v>44542</v>
      </c>
      <c r="K33542" t="s">
        <v>41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65</v>
      </c>
      <c r="P33542" t="s">
        <v>74</v>
      </c>
      <c r="Q33542" t="s">
        <v>43</v>
      </c>
      <c r="R33542" t="s">
        <v>35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  <c r="Z33542" t="s">
        <v>86</v>
      </c>
    </row>
    <row r="33543" spans="1:26" x14ac:dyDescent="0.25">
      <c r="A33543">
        <v>540808</v>
      </c>
      <c r="B33543" t="s">
        <v>66</v>
      </c>
      <c r="C33543" t="s">
        <v>25</v>
      </c>
      <c r="D33543" t="s">
        <v>54</v>
      </c>
      <c r="E33543" t="s">
        <v>1649</v>
      </c>
      <c r="F33543" t="s">
        <v>56</v>
      </c>
      <c r="G33543" t="s">
        <v>51</v>
      </c>
      <c r="H33543" s="1">
        <v>44387</v>
      </c>
      <c r="I33543" s="1">
        <v>44299</v>
      </c>
      <c r="J33543" s="1">
        <v>44209</v>
      </c>
      <c r="K33543" t="s">
        <v>41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65</v>
      </c>
      <c r="P33543" t="s">
        <v>110</v>
      </c>
      <c r="Q33543" t="s">
        <v>43</v>
      </c>
      <c r="R33543" t="s">
        <v>35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  <c r="Z33543" t="s">
        <v>61</v>
      </c>
    </row>
    <row r="33544" spans="1:26" x14ac:dyDescent="0.25">
      <c r="A33544">
        <v>743310</v>
      </c>
      <c r="B33544" t="s">
        <v>97</v>
      </c>
      <c r="C33544" t="s">
        <v>25</v>
      </c>
      <c r="D33544" t="s">
        <v>26</v>
      </c>
      <c r="E33544" t="s">
        <v>7089</v>
      </c>
      <c r="F33544" t="s">
        <v>56</v>
      </c>
      <c r="G33544" t="s">
        <v>51</v>
      </c>
      <c r="H33544" s="1">
        <v>44327</v>
      </c>
      <c r="I33544" s="1">
        <v>44332</v>
      </c>
      <c r="J33544" s="1">
        <v>44512</v>
      </c>
      <c r="K33544" t="s">
        <v>41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65</v>
      </c>
      <c r="P33544" t="s">
        <v>74</v>
      </c>
      <c r="Q33544" t="s">
        <v>43</v>
      </c>
      <c r="R33544" t="s">
        <v>35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  <c r="Z33544" t="s">
        <v>118</v>
      </c>
    </row>
    <row r="33545" spans="1:26" x14ac:dyDescent="0.25">
      <c r="A33545">
        <v>665705</v>
      </c>
      <c r="B33545" t="s">
        <v>198</v>
      </c>
      <c r="C33545" t="s">
        <v>25</v>
      </c>
      <c r="D33545" t="s">
        <v>54</v>
      </c>
      <c r="E33545" t="s">
        <v>25463</v>
      </c>
      <c r="F33545" t="s">
        <v>56</v>
      </c>
      <c r="G33545" t="s">
        <v>51</v>
      </c>
      <c r="H33545" s="1">
        <v>44238</v>
      </c>
      <c r="I33545" s="1">
        <v>44454</v>
      </c>
      <c r="J33545" s="1">
        <v>44241</v>
      </c>
      <c r="K33545" t="s">
        <v>41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65</v>
      </c>
      <c r="P33545" t="s">
        <v>70</v>
      </c>
      <c r="Q33545" t="s">
        <v>43</v>
      </c>
      <c r="R33545" t="s">
        <v>35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  <c r="Z33545" t="s">
        <v>30</v>
      </c>
    </row>
    <row r="33546" spans="1:26" x14ac:dyDescent="0.25">
      <c r="A33546">
        <v>971809</v>
      </c>
      <c r="B33546" t="s">
        <v>53</v>
      </c>
      <c r="C33546" t="s">
        <v>25</v>
      </c>
      <c r="D33546" t="s">
        <v>54</v>
      </c>
      <c r="E33546" t="s">
        <v>25464</v>
      </c>
      <c r="F33546" t="s">
        <v>56</v>
      </c>
      <c r="G33546" t="s">
        <v>51</v>
      </c>
      <c r="H33546" s="1">
        <v>44480</v>
      </c>
      <c r="I33546" s="1">
        <v>44392</v>
      </c>
      <c r="J33546" s="1">
        <v>44241</v>
      </c>
      <c r="K33546" t="s">
        <v>41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65</v>
      </c>
      <c r="P33546" t="s">
        <v>74</v>
      </c>
      <c r="Q33546" t="s">
        <v>43</v>
      </c>
      <c r="R33546" t="s">
        <v>35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  <c r="Z33546" t="s">
        <v>88</v>
      </c>
    </row>
    <row r="33547" spans="1:26" x14ac:dyDescent="0.25">
      <c r="A33547">
        <v>892024</v>
      </c>
      <c r="B33547" t="s">
        <v>36</v>
      </c>
      <c r="C33547" t="s">
        <v>25</v>
      </c>
      <c r="D33547" t="s">
        <v>84</v>
      </c>
      <c r="E33547" t="s">
        <v>25465</v>
      </c>
      <c r="F33547" t="s">
        <v>56</v>
      </c>
      <c r="G33547" t="s">
        <v>51</v>
      </c>
      <c r="H33547" s="1">
        <v>44450</v>
      </c>
      <c r="I33547" s="1">
        <v>44332</v>
      </c>
      <c r="J33547" s="1">
        <v>44483</v>
      </c>
      <c r="K33547" t="s">
        <v>41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65</v>
      </c>
      <c r="P33547" t="s">
        <v>104</v>
      </c>
      <c r="Q33547" t="s">
        <v>43</v>
      </c>
      <c r="R33547" t="s">
        <v>35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  <c r="Z33547" t="s">
        <v>73</v>
      </c>
    </row>
    <row r="33548" spans="1:26" x14ac:dyDescent="0.25">
      <c r="A33548">
        <v>384276</v>
      </c>
      <c r="B33548" t="s">
        <v>71</v>
      </c>
      <c r="C33548" t="s">
        <v>25</v>
      </c>
      <c r="D33548" t="s">
        <v>37</v>
      </c>
      <c r="E33548" t="s">
        <v>25466</v>
      </c>
      <c r="F33548" t="s">
        <v>56</v>
      </c>
      <c r="G33548" t="s">
        <v>51</v>
      </c>
      <c r="H33548" s="1">
        <v>44264</v>
      </c>
      <c r="I33548" s="1">
        <v>44541</v>
      </c>
      <c r="J33548" s="1">
        <v>44208</v>
      </c>
      <c r="K33548" t="s">
        <v>41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65</v>
      </c>
      <c r="P33548" t="s">
        <v>70</v>
      </c>
      <c r="Q33548" t="s">
        <v>43</v>
      </c>
      <c r="R33548" t="s">
        <v>35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  <c r="Z33548" t="s">
        <v>122</v>
      </c>
    </row>
    <row r="33549" spans="1:26" x14ac:dyDescent="0.25">
      <c r="A33549">
        <v>987879</v>
      </c>
      <c r="B33549" t="s">
        <v>48</v>
      </c>
      <c r="C33549" t="s">
        <v>25</v>
      </c>
      <c r="D33549" t="s">
        <v>26</v>
      </c>
      <c r="E33549" t="s">
        <v>25467</v>
      </c>
      <c r="F33549" t="s">
        <v>56</v>
      </c>
      <c r="G33549" t="s">
        <v>51</v>
      </c>
      <c r="H33549" s="1">
        <v>44480</v>
      </c>
      <c r="I33549" s="1">
        <v>44332</v>
      </c>
      <c r="J33549" s="1">
        <v>44329</v>
      </c>
      <c r="K33549" t="s">
        <v>41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65</v>
      </c>
      <c r="P33549" t="s">
        <v>70</v>
      </c>
      <c r="Q33549" t="s">
        <v>43</v>
      </c>
      <c r="R33549" t="s">
        <v>35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  <c r="Z33549" t="s">
        <v>88</v>
      </c>
    </row>
    <row r="33550" spans="1:26" x14ac:dyDescent="0.25">
      <c r="A33550">
        <v>877221</v>
      </c>
      <c r="B33550" t="s">
        <v>150</v>
      </c>
      <c r="C33550" t="s">
        <v>25</v>
      </c>
      <c r="D33550" t="s">
        <v>91</v>
      </c>
      <c r="E33550" t="s">
        <v>20347</v>
      </c>
      <c r="F33550" t="s">
        <v>56</v>
      </c>
      <c r="G33550" t="s">
        <v>51</v>
      </c>
      <c r="H33550" s="1">
        <v>44450</v>
      </c>
      <c r="I33550" s="1">
        <v>44422</v>
      </c>
      <c r="J33550" s="1">
        <v>44480</v>
      </c>
      <c r="K33550" t="s">
        <v>41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65</v>
      </c>
      <c r="P33550" t="s">
        <v>70</v>
      </c>
      <c r="Q33550" t="s">
        <v>43</v>
      </c>
      <c r="R33550" t="s">
        <v>35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  <c r="Z33550" t="s">
        <v>73</v>
      </c>
    </row>
    <row r="33551" spans="1:26" x14ac:dyDescent="0.25">
      <c r="A33551">
        <v>752011</v>
      </c>
      <c r="B33551" t="s">
        <v>36</v>
      </c>
      <c r="C33551" t="s">
        <v>25</v>
      </c>
      <c r="D33551" t="s">
        <v>59</v>
      </c>
      <c r="E33551" t="s">
        <v>25468</v>
      </c>
      <c r="F33551" t="s">
        <v>56</v>
      </c>
      <c r="G33551" t="s">
        <v>51</v>
      </c>
      <c r="H33551" s="1">
        <v>44327</v>
      </c>
      <c r="I33551" s="1">
        <v>44330</v>
      </c>
      <c r="J33551" s="1">
        <v>44361</v>
      </c>
      <c r="K33551" t="s">
        <v>41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65</v>
      </c>
      <c r="P33551" t="s">
        <v>74</v>
      </c>
      <c r="Q33551" t="s">
        <v>43</v>
      </c>
      <c r="R33551" t="s">
        <v>35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  <c r="Z33551" t="s">
        <v>118</v>
      </c>
    </row>
    <row r="33552" spans="1:26" x14ac:dyDescent="0.25">
      <c r="A33552">
        <v>1016113</v>
      </c>
      <c r="B33552" t="s">
        <v>171</v>
      </c>
      <c r="C33552" t="s">
        <v>25</v>
      </c>
      <c r="D33552" t="s">
        <v>91</v>
      </c>
      <c r="E33552" t="s">
        <v>25469</v>
      </c>
      <c r="F33552" t="s">
        <v>50</v>
      </c>
      <c r="G33552" t="s">
        <v>51</v>
      </c>
      <c r="H33552" s="1">
        <v>44511</v>
      </c>
      <c r="I33552" s="1">
        <v>44514</v>
      </c>
      <c r="J33552" s="1">
        <v>44544</v>
      </c>
      <c r="K33552" t="s">
        <v>41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65</v>
      </c>
      <c r="P33552" t="s">
        <v>93</v>
      </c>
      <c r="Q33552" t="s">
        <v>43</v>
      </c>
      <c r="R33552" t="s">
        <v>35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  <c r="Z33552" t="s">
        <v>64</v>
      </c>
    </row>
    <row r="33553" spans="1:26" x14ac:dyDescent="0.25">
      <c r="A33553">
        <v>867339</v>
      </c>
      <c r="B33553" t="s">
        <v>171</v>
      </c>
      <c r="C33553" t="s">
        <v>25</v>
      </c>
      <c r="D33553" t="s">
        <v>91</v>
      </c>
      <c r="E33553" t="s">
        <v>25470</v>
      </c>
      <c r="F33553" t="s">
        <v>50</v>
      </c>
      <c r="G33553" t="s">
        <v>51</v>
      </c>
      <c r="H33553" s="1">
        <v>44450</v>
      </c>
      <c r="I33553" s="1">
        <v>44301</v>
      </c>
      <c r="J33553" s="1">
        <v>44453</v>
      </c>
      <c r="K33553" t="s">
        <v>41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65</v>
      </c>
      <c r="P33553" t="s">
        <v>83</v>
      </c>
      <c r="Q33553" t="s">
        <v>43</v>
      </c>
      <c r="R33553" t="s">
        <v>35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  <c r="Z33553" t="s">
        <v>73</v>
      </c>
    </row>
    <row r="33554" spans="1:26" x14ac:dyDescent="0.25">
      <c r="A33554">
        <v>815146</v>
      </c>
      <c r="B33554" t="s">
        <v>137</v>
      </c>
      <c r="C33554" t="s">
        <v>25</v>
      </c>
      <c r="D33554" t="s">
        <v>54</v>
      </c>
      <c r="E33554" t="s">
        <v>98</v>
      </c>
      <c r="F33554" t="s">
        <v>50</v>
      </c>
      <c r="G33554" t="s">
        <v>51</v>
      </c>
      <c r="H33554" s="1">
        <v>44388</v>
      </c>
      <c r="I33554" s="1">
        <v>44360</v>
      </c>
      <c r="J33554" s="1">
        <v>44360</v>
      </c>
      <c r="K33554" t="s">
        <v>41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65</v>
      </c>
      <c r="P33554" t="s">
        <v>93</v>
      </c>
      <c r="Q33554" t="s">
        <v>43</v>
      </c>
      <c r="R33554" t="s">
        <v>35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  <c r="Z33554" t="s">
        <v>61</v>
      </c>
    </row>
    <row r="33555" spans="1:26" x14ac:dyDescent="0.25">
      <c r="A33555">
        <v>580334</v>
      </c>
      <c r="B33555" t="s">
        <v>157</v>
      </c>
      <c r="C33555" t="s">
        <v>25</v>
      </c>
      <c r="D33555" t="s">
        <v>54</v>
      </c>
      <c r="E33555" t="s">
        <v>25471</v>
      </c>
      <c r="F33555" t="s">
        <v>50</v>
      </c>
      <c r="G33555" t="s">
        <v>51</v>
      </c>
      <c r="H33555" s="1">
        <v>44449</v>
      </c>
      <c r="I33555" s="1">
        <v>44482</v>
      </c>
      <c r="J33555" s="1">
        <v>44482</v>
      </c>
      <c r="K33555" t="s">
        <v>41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65</v>
      </c>
      <c r="P33555" t="s">
        <v>93</v>
      </c>
      <c r="Q33555" t="s">
        <v>43</v>
      </c>
      <c r="R33555" t="s">
        <v>35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  <c r="Z33555" t="s">
        <v>73</v>
      </c>
    </row>
    <row r="33556" spans="1:26" x14ac:dyDescent="0.25">
      <c r="A33556">
        <v>685510</v>
      </c>
      <c r="B33556" t="s">
        <v>36</v>
      </c>
      <c r="C33556" t="s">
        <v>25</v>
      </c>
      <c r="D33556" t="s">
        <v>54</v>
      </c>
      <c r="E33556" t="s">
        <v>6481</v>
      </c>
      <c r="F33556" t="s">
        <v>50</v>
      </c>
      <c r="G33556" t="s">
        <v>51</v>
      </c>
      <c r="H33556" s="1">
        <v>44266</v>
      </c>
      <c r="I33556" s="1">
        <v>44332</v>
      </c>
      <c r="J33556" s="1">
        <v>44269</v>
      </c>
      <c r="K33556" t="s">
        <v>41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65</v>
      </c>
      <c r="P33556" t="s">
        <v>83</v>
      </c>
      <c r="Q33556" t="s">
        <v>43</v>
      </c>
      <c r="R33556" t="s">
        <v>35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  <c r="Z33556" t="s">
        <v>122</v>
      </c>
    </row>
    <row r="33557" spans="1:26" x14ac:dyDescent="0.25">
      <c r="A33557">
        <v>580686</v>
      </c>
      <c r="B33557" t="s">
        <v>94</v>
      </c>
      <c r="C33557" t="s">
        <v>25</v>
      </c>
      <c r="D33557" t="s">
        <v>54</v>
      </c>
      <c r="E33557" t="s">
        <v>25472</v>
      </c>
      <c r="F33557" t="s">
        <v>50</v>
      </c>
      <c r="G33557" t="s">
        <v>51</v>
      </c>
      <c r="H33557" s="1">
        <v>44449</v>
      </c>
      <c r="I33557" s="1">
        <v>44332</v>
      </c>
      <c r="J33557" s="1">
        <v>44482</v>
      </c>
      <c r="K33557" t="s">
        <v>41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65</v>
      </c>
      <c r="P33557" t="s">
        <v>83</v>
      </c>
      <c r="Q33557" t="s">
        <v>43</v>
      </c>
      <c r="R33557" t="s">
        <v>35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  <c r="Z33557" t="s">
        <v>73</v>
      </c>
    </row>
    <row r="33558" spans="1:26" x14ac:dyDescent="0.25">
      <c r="A33558">
        <v>658457</v>
      </c>
      <c r="B33558" t="s">
        <v>94</v>
      </c>
      <c r="C33558" t="s">
        <v>25</v>
      </c>
      <c r="D33558" t="s">
        <v>54</v>
      </c>
      <c r="E33558" t="s">
        <v>25473</v>
      </c>
      <c r="F33558" t="s">
        <v>50</v>
      </c>
      <c r="G33558" t="s">
        <v>51</v>
      </c>
      <c r="H33558" s="1">
        <v>44207</v>
      </c>
      <c r="I33558" s="1">
        <v>44421</v>
      </c>
      <c r="J33558" s="1">
        <v>44421</v>
      </c>
      <c r="K33558" t="s">
        <v>41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65</v>
      </c>
      <c r="P33558" t="s">
        <v>80</v>
      </c>
      <c r="Q33558" t="s">
        <v>43</v>
      </c>
      <c r="R33558" t="s">
        <v>35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  <c r="Z33558" t="s">
        <v>40</v>
      </c>
    </row>
    <row r="33559" spans="1:26" x14ac:dyDescent="0.25">
      <c r="A33559">
        <v>502336</v>
      </c>
      <c r="B33559" t="s">
        <v>36</v>
      </c>
      <c r="C33559" t="s">
        <v>25</v>
      </c>
      <c r="D33559" t="s">
        <v>54</v>
      </c>
      <c r="E33559" t="s">
        <v>16671</v>
      </c>
      <c r="F33559" t="s">
        <v>50</v>
      </c>
      <c r="G33559" t="s">
        <v>51</v>
      </c>
      <c r="H33559" s="1">
        <v>44296</v>
      </c>
      <c r="I33559" s="1">
        <v>44332</v>
      </c>
      <c r="J33559" s="1">
        <v>44266</v>
      </c>
      <c r="K33559" t="s">
        <v>41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65</v>
      </c>
      <c r="P33559" t="s">
        <v>80</v>
      </c>
      <c r="Q33559" t="s">
        <v>43</v>
      </c>
      <c r="R33559" t="s">
        <v>35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  <c r="Z33559" t="s">
        <v>129</v>
      </c>
    </row>
    <row r="33560" spans="1:26" x14ac:dyDescent="0.25">
      <c r="A33560">
        <v>732527</v>
      </c>
      <c r="B33560" t="s">
        <v>36</v>
      </c>
      <c r="C33560" t="s">
        <v>25</v>
      </c>
      <c r="D33560" t="s">
        <v>54</v>
      </c>
      <c r="E33560" t="s">
        <v>25474</v>
      </c>
      <c r="F33560" t="s">
        <v>50</v>
      </c>
      <c r="G33560" t="s">
        <v>51</v>
      </c>
      <c r="H33560" s="1">
        <v>44297</v>
      </c>
      <c r="I33560" s="1">
        <v>44422</v>
      </c>
      <c r="J33560" s="1">
        <v>44330</v>
      </c>
      <c r="K33560" t="s">
        <v>41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65</v>
      </c>
      <c r="P33560" t="s">
        <v>77</v>
      </c>
      <c r="Q33560" t="s">
        <v>43</v>
      </c>
      <c r="R33560" t="s">
        <v>35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  <c r="Z33560" t="s">
        <v>129</v>
      </c>
    </row>
    <row r="33561" spans="1:26" x14ac:dyDescent="0.25">
      <c r="A33561">
        <v>779448</v>
      </c>
      <c r="B33561" t="s">
        <v>180</v>
      </c>
      <c r="C33561" t="s">
        <v>25</v>
      </c>
      <c r="D33561" t="s">
        <v>120</v>
      </c>
      <c r="E33561" t="s">
        <v>16087</v>
      </c>
      <c r="F33561" t="s">
        <v>50</v>
      </c>
      <c r="G33561" t="s">
        <v>51</v>
      </c>
      <c r="H33561" s="1">
        <v>44358</v>
      </c>
      <c r="I33561" s="1">
        <v>44332</v>
      </c>
      <c r="J33561" s="1">
        <v>44329</v>
      </c>
      <c r="K33561" t="s">
        <v>41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65</v>
      </c>
      <c r="P33561" t="s">
        <v>52</v>
      </c>
      <c r="Q33561" t="s">
        <v>43</v>
      </c>
      <c r="R33561" t="s">
        <v>35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  <c r="Z33561" t="s">
        <v>69</v>
      </c>
    </row>
    <row r="33562" spans="1:26" x14ac:dyDescent="0.25">
      <c r="A33562">
        <v>676186</v>
      </c>
      <c r="B33562" t="s">
        <v>36</v>
      </c>
      <c r="C33562" t="s">
        <v>25</v>
      </c>
      <c r="D33562" t="s">
        <v>120</v>
      </c>
      <c r="E33562" t="s">
        <v>25475</v>
      </c>
      <c r="F33562" t="s">
        <v>50</v>
      </c>
      <c r="G33562" t="s">
        <v>51</v>
      </c>
      <c r="H33562" s="1">
        <v>44266</v>
      </c>
      <c r="I33562" s="1">
        <v>44332</v>
      </c>
      <c r="J33562" s="1">
        <v>44390</v>
      </c>
      <c r="K33562" t="s">
        <v>41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65</v>
      </c>
      <c r="P33562" t="s">
        <v>77</v>
      </c>
      <c r="Q33562" t="s">
        <v>43</v>
      </c>
      <c r="R33562" t="s">
        <v>35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  <c r="Z33562" t="s">
        <v>122</v>
      </c>
    </row>
    <row r="33563" spans="1:26" x14ac:dyDescent="0.25">
      <c r="A33563">
        <v>1045293</v>
      </c>
      <c r="B33563" t="s">
        <v>71</v>
      </c>
      <c r="C33563" t="s">
        <v>25</v>
      </c>
      <c r="D33563" t="s">
        <v>59</v>
      </c>
      <c r="E33563" t="s">
        <v>25476</v>
      </c>
      <c r="F33563" t="s">
        <v>50</v>
      </c>
      <c r="G33563" t="s">
        <v>51</v>
      </c>
      <c r="H33563" s="1">
        <v>44541</v>
      </c>
      <c r="I33563" s="1">
        <v>44544</v>
      </c>
      <c r="J33563" s="1">
        <v>44544</v>
      </c>
      <c r="K33563" t="s">
        <v>41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65</v>
      </c>
      <c r="P33563" t="s">
        <v>93</v>
      </c>
      <c r="Q33563" t="s">
        <v>43</v>
      </c>
      <c r="R33563" t="s">
        <v>35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  <c r="Z33563" t="s">
        <v>86</v>
      </c>
    </row>
    <row r="33564" spans="1:26" x14ac:dyDescent="0.25">
      <c r="A33564">
        <v>667833</v>
      </c>
      <c r="B33564" t="s">
        <v>117</v>
      </c>
      <c r="C33564" t="s">
        <v>25</v>
      </c>
      <c r="D33564" t="s">
        <v>84</v>
      </c>
      <c r="E33564" t="s">
        <v>3762</v>
      </c>
      <c r="F33564" t="s">
        <v>50</v>
      </c>
      <c r="G33564" t="s">
        <v>51</v>
      </c>
      <c r="H33564" s="1">
        <v>44238</v>
      </c>
      <c r="I33564" s="1">
        <v>44332</v>
      </c>
      <c r="J33564" s="1">
        <v>44269</v>
      </c>
      <c r="K33564" t="s">
        <v>41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65</v>
      </c>
      <c r="P33564" t="s">
        <v>52</v>
      </c>
      <c r="Q33564" t="s">
        <v>43</v>
      </c>
      <c r="R33564" t="s">
        <v>35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  <c r="Z33564" t="s">
        <v>30</v>
      </c>
    </row>
    <row r="33565" spans="1:26" x14ac:dyDescent="0.25">
      <c r="A33565">
        <v>545949</v>
      </c>
      <c r="B33565" t="s">
        <v>117</v>
      </c>
      <c r="C33565" t="s">
        <v>25</v>
      </c>
      <c r="D33565" t="s">
        <v>84</v>
      </c>
      <c r="E33565" t="s">
        <v>25477</v>
      </c>
      <c r="F33565" t="s">
        <v>50</v>
      </c>
      <c r="G33565" t="s">
        <v>51</v>
      </c>
      <c r="H33565" s="1">
        <v>44387</v>
      </c>
      <c r="I33565" s="1">
        <v>44390</v>
      </c>
      <c r="J33565" s="1">
        <v>44421</v>
      </c>
      <c r="K33565" t="s">
        <v>41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65</v>
      </c>
      <c r="P33565" t="s">
        <v>83</v>
      </c>
      <c r="Q33565" t="s">
        <v>43</v>
      </c>
      <c r="R33565" t="s">
        <v>35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  <c r="Z33565" t="s">
        <v>61</v>
      </c>
    </row>
    <row r="33566" spans="1:26" x14ac:dyDescent="0.25">
      <c r="A33566">
        <v>815073</v>
      </c>
      <c r="B33566" t="s">
        <v>75</v>
      </c>
      <c r="C33566" t="s">
        <v>25</v>
      </c>
      <c r="D33566" t="s">
        <v>84</v>
      </c>
      <c r="E33566" t="s">
        <v>25478</v>
      </c>
      <c r="F33566" t="s">
        <v>50</v>
      </c>
      <c r="G33566" t="s">
        <v>51</v>
      </c>
      <c r="H33566" s="1">
        <v>44388</v>
      </c>
      <c r="I33566" s="1">
        <v>44391</v>
      </c>
      <c r="J33566" s="1">
        <v>44391</v>
      </c>
      <c r="K33566" t="s">
        <v>41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65</v>
      </c>
      <c r="P33566" t="s">
        <v>83</v>
      </c>
      <c r="Q33566" t="s">
        <v>43</v>
      </c>
      <c r="R33566" t="s">
        <v>35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  <c r="Z33566" t="s">
        <v>61</v>
      </c>
    </row>
    <row r="33567" spans="1:26" x14ac:dyDescent="0.25">
      <c r="A33567">
        <v>555109</v>
      </c>
      <c r="B33567" t="s">
        <v>66</v>
      </c>
      <c r="C33567" t="s">
        <v>25</v>
      </c>
      <c r="D33567" t="s">
        <v>84</v>
      </c>
      <c r="E33567" t="s">
        <v>25479</v>
      </c>
      <c r="F33567" t="s">
        <v>50</v>
      </c>
      <c r="G33567" t="s">
        <v>51</v>
      </c>
      <c r="H33567" s="1">
        <v>44387</v>
      </c>
      <c r="I33567" s="1">
        <v>44271</v>
      </c>
      <c r="J33567" s="1">
        <v>44328</v>
      </c>
      <c r="K33567" t="s">
        <v>41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65</v>
      </c>
      <c r="P33567" t="s">
        <v>77</v>
      </c>
      <c r="Q33567" t="s">
        <v>43</v>
      </c>
      <c r="R33567" t="s">
        <v>35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  <c r="Z33567" t="s">
        <v>61</v>
      </c>
    </row>
    <row r="33568" spans="1:26" x14ac:dyDescent="0.25">
      <c r="A33568">
        <v>620611</v>
      </c>
      <c r="B33568" t="s">
        <v>66</v>
      </c>
      <c r="C33568" t="s">
        <v>25</v>
      </c>
      <c r="D33568" t="s">
        <v>102</v>
      </c>
      <c r="E33568" t="s">
        <v>25480</v>
      </c>
      <c r="F33568" t="s">
        <v>50</v>
      </c>
      <c r="G33568" t="s">
        <v>51</v>
      </c>
      <c r="H33568" s="1">
        <v>44510</v>
      </c>
      <c r="I33568" s="1">
        <v>44543</v>
      </c>
      <c r="J33568" s="1">
        <v>44543</v>
      </c>
      <c r="K33568" t="s">
        <v>41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65</v>
      </c>
      <c r="P33568" t="s">
        <v>77</v>
      </c>
      <c r="Q33568" t="s">
        <v>43</v>
      </c>
      <c r="R33568" t="s">
        <v>35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  <c r="Z33568" t="s">
        <v>64</v>
      </c>
    </row>
    <row r="33569" spans="1:26" x14ac:dyDescent="0.25">
      <c r="A33569">
        <v>656851</v>
      </c>
      <c r="B33569" t="s">
        <v>94</v>
      </c>
      <c r="C33569" t="s">
        <v>25</v>
      </c>
      <c r="D33569" t="s">
        <v>139</v>
      </c>
      <c r="E33569" t="s">
        <v>3512</v>
      </c>
      <c r="F33569" t="s">
        <v>50</v>
      </c>
      <c r="G33569" t="s">
        <v>51</v>
      </c>
      <c r="H33569" s="1">
        <v>44207</v>
      </c>
      <c r="I33569" s="1">
        <v>44241</v>
      </c>
      <c r="J33569" s="1">
        <v>44241</v>
      </c>
      <c r="K33569" t="s">
        <v>41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65</v>
      </c>
      <c r="P33569" t="s">
        <v>93</v>
      </c>
      <c r="Q33569" t="s">
        <v>43</v>
      </c>
      <c r="R33569" t="s">
        <v>35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  <c r="Z33569" t="s">
        <v>40</v>
      </c>
    </row>
    <row r="33570" spans="1:26" x14ac:dyDescent="0.25">
      <c r="A33570">
        <v>403199</v>
      </c>
      <c r="B33570" t="s">
        <v>53</v>
      </c>
      <c r="C33570" t="s">
        <v>25</v>
      </c>
      <c r="D33570" t="s">
        <v>26</v>
      </c>
      <c r="E33570" t="s">
        <v>25481</v>
      </c>
      <c r="F33570" t="s">
        <v>50</v>
      </c>
      <c r="G33570" t="s">
        <v>51</v>
      </c>
      <c r="H33570" s="1">
        <v>44325</v>
      </c>
      <c r="I33570" s="1">
        <v>44328</v>
      </c>
      <c r="J33570" s="1">
        <v>44328</v>
      </c>
      <c r="K33570" t="s">
        <v>41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65</v>
      </c>
      <c r="P33570" t="s">
        <v>83</v>
      </c>
      <c r="Q33570" t="s">
        <v>43</v>
      </c>
      <c r="R33570" t="s">
        <v>35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  <c r="Z33570" t="s">
        <v>118</v>
      </c>
    </row>
    <row r="33571" spans="1:26" x14ac:dyDescent="0.25">
      <c r="A33571">
        <v>833890</v>
      </c>
      <c r="B33571" t="s">
        <v>48</v>
      </c>
      <c r="C33571" t="s">
        <v>25</v>
      </c>
      <c r="D33571" t="s">
        <v>91</v>
      </c>
      <c r="E33571" t="s">
        <v>5260</v>
      </c>
      <c r="F33571" t="s">
        <v>50</v>
      </c>
      <c r="G33571" t="s">
        <v>51</v>
      </c>
      <c r="H33571" s="1">
        <v>44419</v>
      </c>
      <c r="I33571" s="1">
        <v>44211</v>
      </c>
      <c r="J33571" s="1">
        <v>44359</v>
      </c>
      <c r="K33571" t="s">
        <v>41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65</v>
      </c>
      <c r="P33571" t="s">
        <v>77</v>
      </c>
      <c r="Q33571" t="s">
        <v>43</v>
      </c>
      <c r="R33571" t="s">
        <v>35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  <c r="Z33571" t="s">
        <v>82</v>
      </c>
    </row>
    <row r="33572" spans="1:26" x14ac:dyDescent="0.25">
      <c r="A33572">
        <v>839321</v>
      </c>
      <c r="B33572" t="s">
        <v>75</v>
      </c>
      <c r="C33572" t="s">
        <v>25</v>
      </c>
      <c r="D33572" t="s">
        <v>102</v>
      </c>
      <c r="E33572" t="s">
        <v>25482</v>
      </c>
      <c r="F33572" t="s">
        <v>50</v>
      </c>
      <c r="G33572" t="s">
        <v>51</v>
      </c>
      <c r="H33572" s="1">
        <v>44419</v>
      </c>
      <c r="I33572" s="1">
        <v>44545</v>
      </c>
      <c r="J33572" s="1">
        <v>44511</v>
      </c>
      <c r="K33572" t="s">
        <v>41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65</v>
      </c>
      <c r="P33572" t="s">
        <v>80</v>
      </c>
      <c r="Q33572" t="s">
        <v>43</v>
      </c>
      <c r="R33572" t="s">
        <v>35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  <c r="Z33572" t="s">
        <v>82</v>
      </c>
    </row>
    <row r="33573" spans="1:26" x14ac:dyDescent="0.25">
      <c r="A33573">
        <v>710929</v>
      </c>
      <c r="B33573" t="s">
        <v>36</v>
      </c>
      <c r="C33573" t="s">
        <v>25</v>
      </c>
      <c r="D33573" t="s">
        <v>54</v>
      </c>
      <c r="E33573" t="s">
        <v>569</v>
      </c>
      <c r="F33573" t="s">
        <v>50</v>
      </c>
      <c r="G33573" t="s">
        <v>51</v>
      </c>
      <c r="H33573" s="1">
        <v>44266</v>
      </c>
      <c r="I33573" s="1">
        <v>44359</v>
      </c>
      <c r="J33573" s="1">
        <v>44359</v>
      </c>
      <c r="K33573" t="s">
        <v>41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65</v>
      </c>
      <c r="P33573" t="s">
        <v>77</v>
      </c>
      <c r="Q33573" t="s">
        <v>43</v>
      </c>
      <c r="R33573" t="s">
        <v>35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  <c r="Z33573" t="s">
        <v>122</v>
      </c>
    </row>
    <row r="33574" spans="1:26" x14ac:dyDescent="0.25">
      <c r="A33574">
        <v>1011665</v>
      </c>
      <c r="B33574" t="s">
        <v>143</v>
      </c>
      <c r="C33574" t="s">
        <v>25</v>
      </c>
      <c r="D33574" t="s">
        <v>54</v>
      </c>
      <c r="E33574" t="s">
        <v>25483</v>
      </c>
      <c r="F33574" t="s">
        <v>50</v>
      </c>
      <c r="G33574" t="s">
        <v>51</v>
      </c>
      <c r="H33574" s="1">
        <v>44511</v>
      </c>
      <c r="I33574" s="1">
        <v>44243</v>
      </c>
      <c r="J33574" s="1">
        <v>44514</v>
      </c>
      <c r="K33574" t="s">
        <v>41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65</v>
      </c>
      <c r="P33574" t="s">
        <v>93</v>
      </c>
      <c r="Q33574" t="s">
        <v>43</v>
      </c>
      <c r="R33574" t="s">
        <v>35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  <c r="Z33574" t="s">
        <v>64</v>
      </c>
    </row>
    <row r="33575" spans="1:26" x14ac:dyDescent="0.25">
      <c r="A33575">
        <v>817884</v>
      </c>
      <c r="B33575" t="s">
        <v>48</v>
      </c>
      <c r="C33575" t="s">
        <v>25</v>
      </c>
      <c r="D33575" t="s">
        <v>54</v>
      </c>
      <c r="E33575" t="s">
        <v>25484</v>
      </c>
      <c r="F33575" t="s">
        <v>50</v>
      </c>
      <c r="G33575" t="s">
        <v>51</v>
      </c>
      <c r="H33575" s="1">
        <v>44388</v>
      </c>
      <c r="I33575" s="1">
        <v>44332</v>
      </c>
      <c r="J33575" s="1">
        <v>44422</v>
      </c>
      <c r="K33575" t="s">
        <v>41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65</v>
      </c>
      <c r="P33575" t="s">
        <v>52</v>
      </c>
      <c r="Q33575" t="s">
        <v>43</v>
      </c>
      <c r="R33575" t="s">
        <v>35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  <c r="Z33575" t="s">
        <v>61</v>
      </c>
    </row>
    <row r="33576" spans="1:26" x14ac:dyDescent="0.25">
      <c r="A33576">
        <v>380104</v>
      </c>
      <c r="B33576" t="s">
        <v>353</v>
      </c>
      <c r="C33576" t="s">
        <v>25</v>
      </c>
      <c r="D33576" t="s">
        <v>54</v>
      </c>
      <c r="E33576" t="s">
        <v>25485</v>
      </c>
      <c r="F33576" t="s">
        <v>50</v>
      </c>
      <c r="G33576" t="s">
        <v>51</v>
      </c>
      <c r="H33576" s="1">
        <v>44236</v>
      </c>
      <c r="I33576" s="1">
        <v>44208</v>
      </c>
      <c r="J33576" s="1">
        <v>44208</v>
      </c>
      <c r="K33576" t="s">
        <v>41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65</v>
      </c>
      <c r="P33576" t="s">
        <v>80</v>
      </c>
      <c r="Q33576" t="s">
        <v>43</v>
      </c>
      <c r="R33576" t="s">
        <v>35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  <c r="Z33576" t="s">
        <v>30</v>
      </c>
    </row>
    <row r="33577" spans="1:26" x14ac:dyDescent="0.25">
      <c r="A33577">
        <v>355745</v>
      </c>
      <c r="B33577" t="s">
        <v>66</v>
      </c>
      <c r="C33577" t="s">
        <v>25</v>
      </c>
      <c r="D33577" t="s">
        <v>54</v>
      </c>
      <c r="E33577" t="s">
        <v>25486</v>
      </c>
      <c r="F33577" t="s">
        <v>50</v>
      </c>
      <c r="G33577" t="s">
        <v>51</v>
      </c>
      <c r="H33577" s="1">
        <v>44236</v>
      </c>
      <c r="I33577" s="1">
        <v>44207</v>
      </c>
      <c r="J33577" s="1">
        <v>44207</v>
      </c>
      <c r="K33577" t="s">
        <v>41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65</v>
      </c>
      <c r="P33577" t="s">
        <v>77</v>
      </c>
      <c r="Q33577" t="s">
        <v>43</v>
      </c>
      <c r="R33577" t="s">
        <v>35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  <c r="Z33577" t="s">
        <v>30</v>
      </c>
    </row>
    <row r="33578" spans="1:26" x14ac:dyDescent="0.25">
      <c r="A33578">
        <v>390985</v>
      </c>
      <c r="B33578" t="s">
        <v>66</v>
      </c>
      <c r="C33578" t="s">
        <v>25</v>
      </c>
      <c r="D33578" t="s">
        <v>120</v>
      </c>
      <c r="E33578" t="s">
        <v>25487</v>
      </c>
      <c r="F33578" t="s">
        <v>50</v>
      </c>
      <c r="G33578" t="s">
        <v>51</v>
      </c>
      <c r="H33578" s="1">
        <v>44295</v>
      </c>
      <c r="I33578" s="1">
        <v>44298</v>
      </c>
      <c r="J33578" s="1">
        <v>44328</v>
      </c>
      <c r="K33578" t="s">
        <v>41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65</v>
      </c>
      <c r="P33578" t="s">
        <v>93</v>
      </c>
      <c r="Q33578" t="s">
        <v>43</v>
      </c>
      <c r="R33578" t="s">
        <v>35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  <c r="Z33578" t="s">
        <v>129</v>
      </c>
    </row>
    <row r="33579" spans="1:26" x14ac:dyDescent="0.25">
      <c r="A33579">
        <v>749723</v>
      </c>
      <c r="B33579" t="s">
        <v>24</v>
      </c>
      <c r="C33579" t="s">
        <v>25</v>
      </c>
      <c r="D33579" t="s">
        <v>139</v>
      </c>
      <c r="E33579" t="s">
        <v>25488</v>
      </c>
      <c r="F33579" t="s">
        <v>50</v>
      </c>
      <c r="G33579" t="s">
        <v>51</v>
      </c>
      <c r="H33579" s="1">
        <v>44327</v>
      </c>
      <c r="I33579" s="1">
        <v>44330</v>
      </c>
      <c r="J33579" s="1">
        <v>44330</v>
      </c>
      <c r="K33579" t="s">
        <v>41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65</v>
      </c>
      <c r="P33579" t="s">
        <v>77</v>
      </c>
      <c r="Q33579" t="s">
        <v>43</v>
      </c>
      <c r="R33579" t="s">
        <v>35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  <c r="Z33579" t="s">
        <v>118</v>
      </c>
    </row>
    <row r="33580" spans="1:26" x14ac:dyDescent="0.25">
      <c r="A33580">
        <v>523016</v>
      </c>
      <c r="B33580" t="s">
        <v>24</v>
      </c>
      <c r="C33580" t="s">
        <v>25</v>
      </c>
      <c r="D33580" t="s">
        <v>37</v>
      </c>
      <c r="E33580" t="s">
        <v>750</v>
      </c>
      <c r="F33580" t="s">
        <v>50</v>
      </c>
      <c r="G33580" t="s">
        <v>51</v>
      </c>
      <c r="H33580" s="1">
        <v>44326</v>
      </c>
      <c r="I33580" s="1">
        <v>44243</v>
      </c>
      <c r="J33580" s="1">
        <v>44360</v>
      </c>
      <c r="K33580" t="s">
        <v>41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65</v>
      </c>
      <c r="P33580" t="s">
        <v>93</v>
      </c>
      <c r="Q33580" t="s">
        <v>43</v>
      </c>
      <c r="R33580" t="s">
        <v>35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  <c r="Z33580" t="s">
        <v>118</v>
      </c>
    </row>
    <row r="33581" spans="1:26" x14ac:dyDescent="0.25">
      <c r="A33581">
        <v>690304</v>
      </c>
      <c r="B33581" t="s">
        <v>353</v>
      </c>
      <c r="C33581" t="s">
        <v>25</v>
      </c>
      <c r="D33581" t="s">
        <v>26</v>
      </c>
      <c r="E33581" t="s">
        <v>25489</v>
      </c>
      <c r="F33581" t="s">
        <v>50</v>
      </c>
      <c r="G33581" t="s">
        <v>51</v>
      </c>
      <c r="H33581" s="1">
        <v>44297</v>
      </c>
      <c r="I33581" s="1">
        <v>44299</v>
      </c>
      <c r="J33581" s="1">
        <v>44268</v>
      </c>
      <c r="K33581" t="s">
        <v>41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65</v>
      </c>
      <c r="P33581" t="s">
        <v>52</v>
      </c>
      <c r="Q33581" t="s">
        <v>43</v>
      </c>
      <c r="R33581" t="s">
        <v>35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  <c r="Z33581" t="s">
        <v>129</v>
      </c>
    </row>
    <row r="33582" spans="1:26" x14ac:dyDescent="0.25">
      <c r="A33582">
        <v>1046245</v>
      </c>
      <c r="B33582" t="s">
        <v>208</v>
      </c>
      <c r="C33582" t="s">
        <v>25</v>
      </c>
      <c r="D33582" t="s">
        <v>133</v>
      </c>
      <c r="E33582" t="s">
        <v>25490</v>
      </c>
      <c r="F33582" t="s">
        <v>50</v>
      </c>
      <c r="G33582" t="s">
        <v>51</v>
      </c>
      <c r="H33582" s="1">
        <v>44541</v>
      </c>
      <c r="I33582" s="1">
        <v>44454</v>
      </c>
      <c r="J33582" s="1">
        <v>44514</v>
      </c>
      <c r="K33582" t="s">
        <v>41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65</v>
      </c>
      <c r="P33582" t="s">
        <v>80</v>
      </c>
      <c r="Q33582" t="s">
        <v>43</v>
      </c>
      <c r="R33582" t="s">
        <v>35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  <c r="Z33582" t="s">
        <v>86</v>
      </c>
    </row>
    <row r="33583" spans="1:26" x14ac:dyDescent="0.25">
      <c r="A33583">
        <v>1055229</v>
      </c>
      <c r="B33583" t="s">
        <v>145</v>
      </c>
      <c r="C33583" t="s">
        <v>25</v>
      </c>
      <c r="D33583" t="s">
        <v>91</v>
      </c>
      <c r="E33583" t="s">
        <v>25491</v>
      </c>
      <c r="F33583" t="s">
        <v>50</v>
      </c>
      <c r="G33583" t="s">
        <v>51</v>
      </c>
      <c r="H33583" s="1">
        <v>44541</v>
      </c>
      <c r="I33583" s="1">
        <v>44302</v>
      </c>
      <c r="J33583" s="1">
        <v>44389</v>
      </c>
      <c r="K33583" t="s">
        <v>41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65</v>
      </c>
      <c r="P33583" t="s">
        <v>77</v>
      </c>
      <c r="Q33583" t="s">
        <v>43</v>
      </c>
      <c r="R33583" t="s">
        <v>35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  <c r="Z33583" t="s">
        <v>86</v>
      </c>
    </row>
    <row r="33584" spans="1:26" x14ac:dyDescent="0.25">
      <c r="A33584">
        <v>821846</v>
      </c>
      <c r="B33584" t="s">
        <v>107</v>
      </c>
      <c r="C33584" t="s">
        <v>25</v>
      </c>
      <c r="D33584" t="s">
        <v>54</v>
      </c>
      <c r="E33584" t="s">
        <v>1665</v>
      </c>
      <c r="F33584" t="s">
        <v>50</v>
      </c>
      <c r="G33584" t="s">
        <v>51</v>
      </c>
      <c r="H33584" s="1">
        <v>44388</v>
      </c>
      <c r="I33584" s="1">
        <v>44211</v>
      </c>
      <c r="J33584" s="1">
        <v>44360</v>
      </c>
      <c r="K33584" t="s">
        <v>41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65</v>
      </c>
      <c r="P33584" t="s">
        <v>93</v>
      </c>
      <c r="Q33584" t="s">
        <v>43</v>
      </c>
      <c r="R33584" t="s">
        <v>35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  <c r="Z33584" t="s">
        <v>61</v>
      </c>
    </row>
    <row r="33585" spans="1:26" x14ac:dyDescent="0.25">
      <c r="A33585">
        <v>551324</v>
      </c>
      <c r="B33585" t="s">
        <v>66</v>
      </c>
      <c r="C33585" t="s">
        <v>25</v>
      </c>
      <c r="D33585" t="s">
        <v>54</v>
      </c>
      <c r="E33585" t="s">
        <v>25492</v>
      </c>
      <c r="F33585" t="s">
        <v>50</v>
      </c>
      <c r="G33585" t="s">
        <v>51</v>
      </c>
      <c r="H33585" s="1">
        <v>44387</v>
      </c>
      <c r="I33585" s="1">
        <v>44332</v>
      </c>
      <c r="J33585" s="1">
        <v>44421</v>
      </c>
      <c r="K33585" t="s">
        <v>41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65</v>
      </c>
      <c r="P33585" t="s">
        <v>93</v>
      </c>
      <c r="Q33585" t="s">
        <v>43</v>
      </c>
      <c r="R33585" t="s">
        <v>35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  <c r="Z33585" t="s">
        <v>61</v>
      </c>
    </row>
    <row r="33586" spans="1:26" x14ac:dyDescent="0.25">
      <c r="A33586">
        <v>877916</v>
      </c>
      <c r="B33586" t="s">
        <v>353</v>
      </c>
      <c r="C33586" t="s">
        <v>25</v>
      </c>
      <c r="D33586" t="s">
        <v>54</v>
      </c>
      <c r="E33586" t="s">
        <v>7826</v>
      </c>
      <c r="F33586" t="s">
        <v>50</v>
      </c>
      <c r="G33586" t="s">
        <v>51</v>
      </c>
      <c r="H33586" s="1">
        <v>44450</v>
      </c>
      <c r="I33586" s="1">
        <v>44210</v>
      </c>
      <c r="J33586" s="1">
        <v>44210</v>
      </c>
      <c r="K33586" t="s">
        <v>41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65</v>
      </c>
      <c r="P33586" t="s">
        <v>83</v>
      </c>
      <c r="Q33586" t="s">
        <v>43</v>
      </c>
      <c r="R33586" t="s">
        <v>35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  <c r="Z33586" t="s">
        <v>73</v>
      </c>
    </row>
    <row r="33587" spans="1:26" x14ac:dyDescent="0.25">
      <c r="A33587">
        <v>798687</v>
      </c>
      <c r="B33587" t="s">
        <v>36</v>
      </c>
      <c r="C33587" t="s">
        <v>25</v>
      </c>
      <c r="D33587" t="s">
        <v>54</v>
      </c>
      <c r="E33587" t="s">
        <v>25493</v>
      </c>
      <c r="F33587" t="s">
        <v>50</v>
      </c>
      <c r="G33587" t="s">
        <v>51</v>
      </c>
      <c r="H33587" s="1">
        <v>44388</v>
      </c>
      <c r="I33587" s="1">
        <v>44212</v>
      </c>
      <c r="J33587" s="1">
        <v>44267</v>
      </c>
      <c r="K33587" t="s">
        <v>41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65</v>
      </c>
      <c r="P33587" t="s">
        <v>80</v>
      </c>
      <c r="Q33587" t="s">
        <v>43</v>
      </c>
      <c r="R33587" t="s">
        <v>35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  <c r="Z33587" t="s">
        <v>61</v>
      </c>
    </row>
    <row r="33588" spans="1:26" x14ac:dyDescent="0.25">
      <c r="A33588">
        <v>724403</v>
      </c>
      <c r="B33588" t="s">
        <v>36</v>
      </c>
      <c r="C33588" t="s">
        <v>25</v>
      </c>
      <c r="D33588" t="s">
        <v>59</v>
      </c>
      <c r="E33588" t="s">
        <v>2652</v>
      </c>
      <c r="F33588" t="s">
        <v>50</v>
      </c>
      <c r="G33588" t="s">
        <v>51</v>
      </c>
      <c r="H33588" s="1">
        <v>44297</v>
      </c>
      <c r="I33588" s="1">
        <v>44239</v>
      </c>
      <c r="J33588" s="1">
        <v>44239</v>
      </c>
      <c r="K33588" t="s">
        <v>41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65</v>
      </c>
      <c r="P33588" t="s">
        <v>52</v>
      </c>
      <c r="Q33588" t="s">
        <v>43</v>
      </c>
      <c r="R33588" t="s">
        <v>35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  <c r="Z33588" t="s">
        <v>129</v>
      </c>
    </row>
    <row r="33589" spans="1:26" x14ac:dyDescent="0.25">
      <c r="A33589">
        <v>871431</v>
      </c>
      <c r="B33589" t="s">
        <v>101</v>
      </c>
      <c r="C33589" t="s">
        <v>25</v>
      </c>
      <c r="D33589" t="s">
        <v>102</v>
      </c>
      <c r="E33589" t="s">
        <v>25494</v>
      </c>
      <c r="F33589" t="s">
        <v>50</v>
      </c>
      <c r="G33589" t="s">
        <v>51</v>
      </c>
      <c r="H33589" s="1">
        <v>44450</v>
      </c>
      <c r="I33589" s="1">
        <v>44299</v>
      </c>
      <c r="J33589" s="1">
        <v>44299</v>
      </c>
      <c r="K33589" t="s">
        <v>41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65</v>
      </c>
      <c r="P33589" t="s">
        <v>93</v>
      </c>
      <c r="Q33589" t="s">
        <v>43</v>
      </c>
      <c r="R33589" t="s">
        <v>35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  <c r="Z33589" t="s">
        <v>73</v>
      </c>
    </row>
    <row r="33590" spans="1:26" x14ac:dyDescent="0.25">
      <c r="A33590">
        <v>658982</v>
      </c>
      <c r="B33590" t="s">
        <v>198</v>
      </c>
      <c r="C33590" t="s">
        <v>25</v>
      </c>
      <c r="D33590" t="s">
        <v>37</v>
      </c>
      <c r="E33590" t="s">
        <v>25495</v>
      </c>
      <c r="F33590" t="s">
        <v>50</v>
      </c>
      <c r="G33590" t="s">
        <v>51</v>
      </c>
      <c r="H33590" s="1">
        <v>44207</v>
      </c>
      <c r="I33590" s="1">
        <v>44332</v>
      </c>
      <c r="J33590" s="1">
        <v>44240</v>
      </c>
      <c r="K33590" t="s">
        <v>41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65</v>
      </c>
      <c r="P33590" t="s">
        <v>83</v>
      </c>
      <c r="Q33590" t="s">
        <v>43</v>
      </c>
      <c r="R33590" t="s">
        <v>35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  <c r="Z33590" t="s">
        <v>40</v>
      </c>
    </row>
    <row r="33591" spans="1:26" x14ac:dyDescent="0.25">
      <c r="A33591">
        <v>813026</v>
      </c>
      <c r="B33591" t="s">
        <v>137</v>
      </c>
      <c r="C33591" t="s">
        <v>25</v>
      </c>
      <c r="D33591" t="s">
        <v>37</v>
      </c>
      <c r="E33591" t="s">
        <v>25496</v>
      </c>
      <c r="F33591" t="s">
        <v>50</v>
      </c>
      <c r="G33591" t="s">
        <v>51</v>
      </c>
      <c r="H33591" s="1">
        <v>44419</v>
      </c>
      <c r="I33591" s="1">
        <v>44302</v>
      </c>
      <c r="J33591" s="1">
        <v>44422</v>
      </c>
      <c r="K33591" t="s">
        <v>41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65</v>
      </c>
      <c r="P33591" t="s">
        <v>80</v>
      </c>
      <c r="Q33591" t="s">
        <v>43</v>
      </c>
      <c r="R33591" t="s">
        <v>35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  <c r="Z33591" t="s">
        <v>82</v>
      </c>
    </row>
    <row r="33592" spans="1:26" x14ac:dyDescent="0.25">
      <c r="A33592">
        <v>804764</v>
      </c>
      <c r="B33592" t="s">
        <v>150</v>
      </c>
      <c r="C33592" t="s">
        <v>25</v>
      </c>
      <c r="D33592" t="s">
        <v>26</v>
      </c>
      <c r="E33592" t="s">
        <v>25497</v>
      </c>
      <c r="F33592" t="s">
        <v>50</v>
      </c>
      <c r="G33592" t="s">
        <v>51</v>
      </c>
      <c r="H33592" s="1">
        <v>44388</v>
      </c>
      <c r="I33592" s="1">
        <v>44423</v>
      </c>
      <c r="J33592" s="1">
        <v>44299</v>
      </c>
      <c r="K33592" t="s">
        <v>41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65</v>
      </c>
      <c r="P33592" t="s">
        <v>52</v>
      </c>
      <c r="Q33592" t="s">
        <v>43</v>
      </c>
      <c r="R33592" t="s">
        <v>35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  <c r="Z33592" t="s">
        <v>61</v>
      </c>
    </row>
    <row r="33593" spans="1:26" x14ac:dyDescent="0.25">
      <c r="A33593">
        <v>736375</v>
      </c>
      <c r="B33593" t="s">
        <v>94</v>
      </c>
      <c r="C33593" t="s">
        <v>25</v>
      </c>
      <c r="D33593" t="s">
        <v>91</v>
      </c>
      <c r="E33593" t="s">
        <v>25498</v>
      </c>
      <c r="F33593" t="s">
        <v>50</v>
      </c>
      <c r="G33593" t="s">
        <v>51</v>
      </c>
      <c r="H33593" s="1">
        <v>44327</v>
      </c>
      <c r="I33593" s="1">
        <v>44212</v>
      </c>
      <c r="J33593" s="1">
        <v>44330</v>
      </c>
      <c r="K33593" t="s">
        <v>41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65</v>
      </c>
      <c r="P33593" t="s">
        <v>80</v>
      </c>
      <c r="Q33593" t="s">
        <v>43</v>
      </c>
      <c r="R33593" t="s">
        <v>35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  <c r="Z33593" t="s">
        <v>118</v>
      </c>
    </row>
    <row r="33594" spans="1:26" x14ac:dyDescent="0.25">
      <c r="A33594">
        <v>524725</v>
      </c>
      <c r="B33594" t="s">
        <v>187</v>
      </c>
      <c r="C33594" t="s">
        <v>25</v>
      </c>
      <c r="D33594" t="s">
        <v>54</v>
      </c>
      <c r="E33594" t="s">
        <v>25499</v>
      </c>
      <c r="F33594" t="s">
        <v>50</v>
      </c>
      <c r="G33594" t="s">
        <v>51</v>
      </c>
      <c r="H33594" s="1">
        <v>44357</v>
      </c>
      <c r="I33594" s="1">
        <v>44332</v>
      </c>
      <c r="J33594" s="1">
        <v>44239</v>
      </c>
      <c r="K33594" t="s">
        <v>41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65</v>
      </c>
      <c r="P33594" t="s">
        <v>93</v>
      </c>
      <c r="Q33594" t="s">
        <v>43</v>
      </c>
      <c r="R33594" t="s">
        <v>35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  <c r="Z33594" t="s">
        <v>69</v>
      </c>
    </row>
    <row r="33595" spans="1:26" x14ac:dyDescent="0.25">
      <c r="A33595">
        <v>402075</v>
      </c>
      <c r="B33595" t="s">
        <v>145</v>
      </c>
      <c r="C33595" t="s">
        <v>25</v>
      </c>
      <c r="D33595" t="s">
        <v>91</v>
      </c>
      <c r="E33595" t="s">
        <v>3918</v>
      </c>
      <c r="F33595" t="s">
        <v>28</v>
      </c>
      <c r="G33595" t="s">
        <v>51</v>
      </c>
      <c r="H33595" s="1">
        <v>44356</v>
      </c>
      <c r="I33595" s="1">
        <v>44541</v>
      </c>
      <c r="J33595" s="1">
        <v>44541</v>
      </c>
      <c r="K33595" t="s">
        <v>41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65</v>
      </c>
      <c r="P33595" t="s">
        <v>173</v>
      </c>
      <c r="Q33595" t="s">
        <v>43</v>
      </c>
      <c r="R33595" t="s">
        <v>35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  <c r="Z33595" t="s">
        <v>69</v>
      </c>
    </row>
    <row r="33596" spans="1:26" x14ac:dyDescent="0.25">
      <c r="A33596">
        <v>737415</v>
      </c>
      <c r="B33596" t="s">
        <v>24</v>
      </c>
      <c r="C33596" t="s">
        <v>25</v>
      </c>
      <c r="D33596" t="s">
        <v>54</v>
      </c>
      <c r="E33596" t="s">
        <v>3523</v>
      </c>
      <c r="F33596" t="s">
        <v>28</v>
      </c>
      <c r="G33596" t="s">
        <v>51</v>
      </c>
      <c r="H33596" s="1">
        <v>44297</v>
      </c>
      <c r="I33596" s="1">
        <v>44332</v>
      </c>
      <c r="J33596" s="1">
        <v>44269</v>
      </c>
      <c r="K33596" t="s">
        <v>41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65</v>
      </c>
      <c r="P33596" t="s">
        <v>173</v>
      </c>
      <c r="Q33596" t="s">
        <v>43</v>
      </c>
      <c r="R33596" t="s">
        <v>35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  <c r="Z33596" t="s">
        <v>129</v>
      </c>
    </row>
    <row r="33597" spans="1:26" x14ac:dyDescent="0.25">
      <c r="A33597">
        <v>761597</v>
      </c>
      <c r="B33597" t="s">
        <v>71</v>
      </c>
      <c r="C33597" t="s">
        <v>25</v>
      </c>
      <c r="D33597" t="s">
        <v>54</v>
      </c>
      <c r="E33597" t="s">
        <v>1438</v>
      </c>
      <c r="F33597" t="s">
        <v>28</v>
      </c>
      <c r="G33597" t="s">
        <v>51</v>
      </c>
      <c r="H33597" s="1">
        <v>44327</v>
      </c>
      <c r="I33597" s="1">
        <v>44332</v>
      </c>
      <c r="J33597" s="1">
        <v>44390</v>
      </c>
      <c r="K33597" t="s">
        <v>41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65</v>
      </c>
      <c r="P33597" t="s">
        <v>65</v>
      </c>
      <c r="Q33597" t="s">
        <v>43</v>
      </c>
      <c r="R33597" t="s">
        <v>35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  <c r="Z33597" t="s">
        <v>118</v>
      </c>
    </row>
    <row r="33598" spans="1:26" x14ac:dyDescent="0.25">
      <c r="A33598">
        <v>600529</v>
      </c>
      <c r="B33598" t="s">
        <v>71</v>
      </c>
      <c r="C33598" t="s">
        <v>25</v>
      </c>
      <c r="D33598" t="s">
        <v>102</v>
      </c>
      <c r="E33598" t="s">
        <v>25500</v>
      </c>
      <c r="F33598" t="s">
        <v>28</v>
      </c>
      <c r="G33598" t="s">
        <v>51</v>
      </c>
      <c r="H33598" s="1">
        <v>44479</v>
      </c>
      <c r="I33598" s="1">
        <v>44513</v>
      </c>
      <c r="J33598" s="1">
        <v>44513</v>
      </c>
      <c r="K33598" t="s">
        <v>41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65</v>
      </c>
      <c r="P33598" t="s">
        <v>173</v>
      </c>
      <c r="Q33598" t="s">
        <v>43</v>
      </c>
      <c r="R33598" t="s">
        <v>35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  <c r="Z33598" t="s">
        <v>88</v>
      </c>
    </row>
    <row r="33599" spans="1:26" x14ac:dyDescent="0.25">
      <c r="A33599">
        <v>890956</v>
      </c>
      <c r="B33599" t="s">
        <v>272</v>
      </c>
      <c r="C33599" t="s">
        <v>25</v>
      </c>
      <c r="D33599" t="s">
        <v>102</v>
      </c>
      <c r="E33599" t="s">
        <v>25501</v>
      </c>
      <c r="F33599" t="s">
        <v>28</v>
      </c>
      <c r="G33599" t="s">
        <v>51</v>
      </c>
      <c r="H33599" s="1">
        <v>44450</v>
      </c>
      <c r="I33599" s="1">
        <v>44483</v>
      </c>
      <c r="J33599" s="1">
        <v>44483</v>
      </c>
      <c r="K33599" t="s">
        <v>41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65</v>
      </c>
      <c r="P33599" t="s">
        <v>173</v>
      </c>
      <c r="Q33599" t="s">
        <v>43</v>
      </c>
      <c r="R33599" t="s">
        <v>35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  <c r="Z33599" t="s">
        <v>73</v>
      </c>
    </row>
    <row r="33600" spans="1:26" x14ac:dyDescent="0.25">
      <c r="A33600">
        <v>1032171</v>
      </c>
      <c r="B33600" t="s">
        <v>36</v>
      </c>
      <c r="C33600" t="s">
        <v>25</v>
      </c>
      <c r="D33600" t="s">
        <v>133</v>
      </c>
      <c r="E33600" t="s">
        <v>25502</v>
      </c>
      <c r="F33600" t="s">
        <v>28</v>
      </c>
      <c r="G33600" t="s">
        <v>51</v>
      </c>
      <c r="H33600" s="1">
        <v>44511</v>
      </c>
      <c r="I33600" s="1">
        <v>44331</v>
      </c>
      <c r="J33600" s="1">
        <v>44209</v>
      </c>
      <c r="K33600" t="s">
        <v>41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65</v>
      </c>
      <c r="P33600" t="s">
        <v>173</v>
      </c>
      <c r="Q33600" t="s">
        <v>43</v>
      </c>
      <c r="R33600" t="s">
        <v>35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  <c r="Z33600" t="s">
        <v>64</v>
      </c>
    </row>
    <row r="33601" spans="1:26" x14ac:dyDescent="0.25">
      <c r="A33601">
        <v>417907</v>
      </c>
      <c r="B33601" t="s">
        <v>71</v>
      </c>
      <c r="C33601" t="s">
        <v>25</v>
      </c>
      <c r="D33601" t="s">
        <v>26</v>
      </c>
      <c r="E33601" t="s">
        <v>98</v>
      </c>
      <c r="F33601" t="s">
        <v>28</v>
      </c>
      <c r="G33601" t="s">
        <v>51</v>
      </c>
      <c r="H33601" s="1">
        <v>44356</v>
      </c>
      <c r="I33601" s="1">
        <v>44265</v>
      </c>
      <c r="J33601" s="1">
        <v>44265</v>
      </c>
      <c r="K33601" t="s">
        <v>41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65</v>
      </c>
      <c r="P33601" t="s">
        <v>173</v>
      </c>
      <c r="Q33601" t="s">
        <v>43</v>
      </c>
      <c r="R33601" t="s">
        <v>35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  <c r="Z33601" t="s">
        <v>69</v>
      </c>
    </row>
    <row r="33602" spans="1:26" x14ac:dyDescent="0.25">
      <c r="A33602">
        <v>659105</v>
      </c>
      <c r="B33602" t="s">
        <v>75</v>
      </c>
      <c r="C33602" t="s">
        <v>25</v>
      </c>
      <c r="D33602" t="s">
        <v>26</v>
      </c>
      <c r="E33602" t="s">
        <v>25503</v>
      </c>
      <c r="F33602" t="s">
        <v>28</v>
      </c>
      <c r="G33602" t="s">
        <v>51</v>
      </c>
      <c r="H33602" s="1">
        <v>44207</v>
      </c>
      <c r="I33602" s="1">
        <v>44328</v>
      </c>
      <c r="J33602" s="1">
        <v>44359</v>
      </c>
      <c r="K33602" t="s">
        <v>41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65</v>
      </c>
      <c r="P33602" t="s">
        <v>65</v>
      </c>
      <c r="Q33602" t="s">
        <v>43</v>
      </c>
      <c r="R33602" t="s">
        <v>35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  <c r="Z33602" t="s">
        <v>40</v>
      </c>
    </row>
    <row r="33603" spans="1:26" x14ac:dyDescent="0.25">
      <c r="A33603">
        <v>730905</v>
      </c>
      <c r="B33603" t="s">
        <v>36</v>
      </c>
      <c r="C33603" t="s">
        <v>25</v>
      </c>
      <c r="D33603" t="s">
        <v>54</v>
      </c>
      <c r="E33603" t="s">
        <v>25504</v>
      </c>
      <c r="F33603" t="s">
        <v>28</v>
      </c>
      <c r="G33603" t="s">
        <v>51</v>
      </c>
      <c r="H33603" s="1">
        <v>44297</v>
      </c>
      <c r="I33603" s="1">
        <v>44240</v>
      </c>
      <c r="J33603" s="1">
        <v>44209</v>
      </c>
      <c r="K33603" t="s">
        <v>41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65</v>
      </c>
      <c r="P33603" t="s">
        <v>65</v>
      </c>
      <c r="Q33603" t="s">
        <v>43</v>
      </c>
      <c r="R33603" t="s">
        <v>35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  <c r="Z33603" t="s">
        <v>129</v>
      </c>
    </row>
    <row r="33604" spans="1:26" x14ac:dyDescent="0.25">
      <c r="A33604">
        <v>387083</v>
      </c>
      <c r="B33604" t="s">
        <v>48</v>
      </c>
      <c r="C33604" t="s">
        <v>25</v>
      </c>
      <c r="D33604" t="s">
        <v>54</v>
      </c>
      <c r="E33604" t="s">
        <v>25505</v>
      </c>
      <c r="F33604" t="s">
        <v>28</v>
      </c>
      <c r="G33604" t="s">
        <v>51</v>
      </c>
      <c r="H33604" s="1">
        <v>44264</v>
      </c>
      <c r="I33604" s="1">
        <v>44298</v>
      </c>
      <c r="J33604" s="1">
        <v>44298</v>
      </c>
      <c r="K33604" t="s">
        <v>41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65</v>
      </c>
      <c r="P33604" t="s">
        <v>46</v>
      </c>
      <c r="Q33604" t="s">
        <v>43</v>
      </c>
      <c r="R33604" t="s">
        <v>35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  <c r="Z33604" t="s">
        <v>122</v>
      </c>
    </row>
    <row r="33605" spans="1:26" x14ac:dyDescent="0.25">
      <c r="A33605">
        <v>644861</v>
      </c>
      <c r="B33605" t="s">
        <v>36</v>
      </c>
      <c r="C33605" t="s">
        <v>25</v>
      </c>
      <c r="D33605" t="s">
        <v>102</v>
      </c>
      <c r="E33605" t="s">
        <v>11312</v>
      </c>
      <c r="F33605" t="s">
        <v>28</v>
      </c>
      <c r="G33605" t="s">
        <v>51</v>
      </c>
      <c r="H33605" s="1">
        <v>44207</v>
      </c>
      <c r="I33605" s="1">
        <v>44332</v>
      </c>
      <c r="J33605" s="1">
        <v>44299</v>
      </c>
      <c r="K33605" t="s">
        <v>41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65</v>
      </c>
      <c r="P33605" t="s">
        <v>173</v>
      </c>
      <c r="Q33605" t="s">
        <v>43</v>
      </c>
      <c r="R33605" t="s">
        <v>35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  <c r="Z33605" t="s">
        <v>40</v>
      </c>
    </row>
    <row r="33606" spans="1:26" x14ac:dyDescent="0.25">
      <c r="A33606">
        <v>971392</v>
      </c>
      <c r="B33606" t="s">
        <v>71</v>
      </c>
      <c r="C33606" t="s">
        <v>25</v>
      </c>
      <c r="D33606" t="s">
        <v>102</v>
      </c>
      <c r="E33606" t="s">
        <v>17483</v>
      </c>
      <c r="F33606" t="s">
        <v>28</v>
      </c>
      <c r="G33606" t="s">
        <v>51</v>
      </c>
      <c r="H33606" s="1">
        <v>44480</v>
      </c>
      <c r="I33606" s="1">
        <v>44483</v>
      </c>
      <c r="J33606" s="1">
        <v>44483</v>
      </c>
      <c r="K33606" t="s">
        <v>41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65</v>
      </c>
      <c r="P33606" t="s">
        <v>65</v>
      </c>
      <c r="Q33606" t="s">
        <v>43</v>
      </c>
      <c r="R33606" t="s">
        <v>35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  <c r="Z33606" t="s">
        <v>88</v>
      </c>
    </row>
    <row r="33607" spans="1:26" x14ac:dyDescent="0.25">
      <c r="A33607">
        <v>634281</v>
      </c>
      <c r="B33607" t="s">
        <v>117</v>
      </c>
      <c r="C33607" t="s">
        <v>25</v>
      </c>
      <c r="D33607" t="s">
        <v>139</v>
      </c>
      <c r="E33607" t="s">
        <v>25506</v>
      </c>
      <c r="F33607" t="s">
        <v>28</v>
      </c>
      <c r="G33607" t="s">
        <v>51</v>
      </c>
      <c r="H33607" s="1">
        <v>44540</v>
      </c>
      <c r="I33607" s="1">
        <v>44484</v>
      </c>
      <c r="J33607" s="1">
        <v>44298</v>
      </c>
      <c r="K33607" t="s">
        <v>41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65</v>
      </c>
      <c r="P33607" t="s">
        <v>173</v>
      </c>
      <c r="Q33607" t="s">
        <v>43</v>
      </c>
      <c r="R33607" t="s">
        <v>35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  <c r="Z33607" t="s">
        <v>86</v>
      </c>
    </row>
    <row r="33608" spans="1:26" x14ac:dyDescent="0.25">
      <c r="A33608">
        <v>652636</v>
      </c>
      <c r="B33608" t="s">
        <v>66</v>
      </c>
      <c r="C33608" t="s">
        <v>25</v>
      </c>
      <c r="D33608" t="s">
        <v>91</v>
      </c>
      <c r="E33608" t="s">
        <v>25507</v>
      </c>
      <c r="F33608" t="s">
        <v>28</v>
      </c>
      <c r="G33608" t="s">
        <v>51</v>
      </c>
      <c r="H33608" s="1">
        <v>44238</v>
      </c>
      <c r="I33608" s="1">
        <v>44302</v>
      </c>
      <c r="J33608" s="1">
        <v>44241</v>
      </c>
      <c r="K33608" t="s">
        <v>41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65</v>
      </c>
      <c r="P33608" t="s">
        <v>173</v>
      </c>
      <c r="Q33608" t="s">
        <v>43</v>
      </c>
      <c r="R33608" t="s">
        <v>35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  <c r="Z33608" t="s">
        <v>30</v>
      </c>
    </row>
    <row r="33609" spans="1:26" x14ac:dyDescent="0.25">
      <c r="A33609">
        <v>716635</v>
      </c>
      <c r="B33609" t="s">
        <v>89</v>
      </c>
      <c r="C33609" t="s">
        <v>25</v>
      </c>
      <c r="D33609" t="s">
        <v>54</v>
      </c>
      <c r="E33609" t="s">
        <v>98</v>
      </c>
      <c r="F33609" t="s">
        <v>28</v>
      </c>
      <c r="G33609" t="s">
        <v>51</v>
      </c>
      <c r="H33609" s="1">
        <v>44297</v>
      </c>
      <c r="I33609" s="1">
        <v>44331</v>
      </c>
      <c r="J33609" s="1">
        <v>44300</v>
      </c>
      <c r="K33609" t="s">
        <v>41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65</v>
      </c>
      <c r="P33609" t="s">
        <v>65</v>
      </c>
      <c r="Q33609" t="s">
        <v>43</v>
      </c>
      <c r="R33609" t="s">
        <v>35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  <c r="Z33609" t="s">
        <v>129</v>
      </c>
    </row>
    <row r="33610" spans="1:26" x14ac:dyDescent="0.25">
      <c r="A33610">
        <v>614687</v>
      </c>
      <c r="B33610" t="s">
        <v>89</v>
      </c>
      <c r="C33610" t="s">
        <v>25</v>
      </c>
      <c r="D33610" t="s">
        <v>54</v>
      </c>
      <c r="E33610" t="s">
        <v>3523</v>
      </c>
      <c r="F33610" t="s">
        <v>28</v>
      </c>
      <c r="G33610" t="s">
        <v>51</v>
      </c>
      <c r="H33610" s="1">
        <v>44510</v>
      </c>
      <c r="I33610" s="1">
        <v>44271</v>
      </c>
      <c r="J33610" s="1">
        <v>44540</v>
      </c>
      <c r="K33610" t="s">
        <v>41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65</v>
      </c>
      <c r="P33610" t="s">
        <v>65</v>
      </c>
      <c r="Q33610" t="s">
        <v>43</v>
      </c>
      <c r="R33610" t="s">
        <v>35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  <c r="Z33610" t="s">
        <v>64</v>
      </c>
    </row>
    <row r="33611" spans="1:26" x14ac:dyDescent="0.25">
      <c r="A33611">
        <v>622977</v>
      </c>
      <c r="B33611" t="s">
        <v>24</v>
      </c>
      <c r="C33611" t="s">
        <v>25</v>
      </c>
      <c r="D33611" t="s">
        <v>54</v>
      </c>
      <c r="E33611" t="s">
        <v>25508</v>
      </c>
      <c r="F33611" t="s">
        <v>28</v>
      </c>
      <c r="G33611" t="s">
        <v>51</v>
      </c>
      <c r="H33611" s="1">
        <v>44510</v>
      </c>
      <c r="I33611" s="1">
        <v>44332</v>
      </c>
      <c r="J33611" s="1">
        <v>44543</v>
      </c>
      <c r="K33611" t="s">
        <v>41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65</v>
      </c>
      <c r="P33611" t="s">
        <v>46</v>
      </c>
      <c r="Q33611" t="s">
        <v>43</v>
      </c>
      <c r="R33611" t="s">
        <v>35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  <c r="Z33611" t="s">
        <v>64</v>
      </c>
    </row>
    <row r="33612" spans="1:26" x14ac:dyDescent="0.25">
      <c r="A33612">
        <v>500615</v>
      </c>
      <c r="B33612" t="s">
        <v>53</v>
      </c>
      <c r="C33612" t="s">
        <v>25</v>
      </c>
      <c r="D33612" t="s">
        <v>44</v>
      </c>
      <c r="E33612" t="s">
        <v>25509</v>
      </c>
      <c r="F33612" t="s">
        <v>28</v>
      </c>
      <c r="G33612" t="s">
        <v>51</v>
      </c>
      <c r="H33612" s="1">
        <v>44296</v>
      </c>
      <c r="I33612" s="1">
        <v>44392</v>
      </c>
      <c r="J33612" s="1">
        <v>44299</v>
      </c>
      <c r="K33612" t="s">
        <v>41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65</v>
      </c>
      <c r="P33612" t="s">
        <v>62</v>
      </c>
      <c r="Q33612" t="s">
        <v>43</v>
      </c>
      <c r="R33612" t="s">
        <v>35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  <c r="Z33612" t="s">
        <v>129</v>
      </c>
    </row>
    <row r="33613" spans="1:26" x14ac:dyDescent="0.25">
      <c r="A33613">
        <v>389730</v>
      </c>
      <c r="B33613" t="s">
        <v>36</v>
      </c>
      <c r="C33613" t="s">
        <v>25</v>
      </c>
      <c r="D33613" t="s">
        <v>84</v>
      </c>
      <c r="E33613" t="s">
        <v>2079</v>
      </c>
      <c r="F33613" t="s">
        <v>28</v>
      </c>
      <c r="G33613" t="s">
        <v>51</v>
      </c>
      <c r="H33613" s="1">
        <v>44295</v>
      </c>
      <c r="I33613" s="1">
        <v>44450</v>
      </c>
      <c r="J33613" s="1">
        <v>44450</v>
      </c>
      <c r="K33613" t="s">
        <v>41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65</v>
      </c>
      <c r="P33613" t="s">
        <v>65</v>
      </c>
      <c r="Q33613" t="s">
        <v>43</v>
      </c>
      <c r="R33613" t="s">
        <v>35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  <c r="Z33613" t="s">
        <v>129</v>
      </c>
    </row>
    <row r="33614" spans="1:26" x14ac:dyDescent="0.25">
      <c r="A33614">
        <v>1016420</v>
      </c>
      <c r="B33614" t="s">
        <v>36</v>
      </c>
      <c r="C33614" t="s">
        <v>25</v>
      </c>
      <c r="D33614" t="s">
        <v>84</v>
      </c>
      <c r="E33614" t="s">
        <v>8269</v>
      </c>
      <c r="F33614" t="s">
        <v>28</v>
      </c>
      <c r="G33614" t="s">
        <v>51</v>
      </c>
      <c r="H33614" s="1">
        <v>44511</v>
      </c>
      <c r="I33614" s="1">
        <v>44332</v>
      </c>
      <c r="J33614" s="1">
        <v>44299</v>
      </c>
      <c r="K33614" t="s">
        <v>41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65</v>
      </c>
      <c r="P33614" t="s">
        <v>65</v>
      </c>
      <c r="Q33614" t="s">
        <v>43</v>
      </c>
      <c r="R33614" t="s">
        <v>35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  <c r="Z33614" t="s">
        <v>64</v>
      </c>
    </row>
    <row r="33615" spans="1:26" x14ac:dyDescent="0.25">
      <c r="A33615">
        <v>829807</v>
      </c>
      <c r="B33615" t="s">
        <v>36</v>
      </c>
      <c r="C33615" t="s">
        <v>25</v>
      </c>
      <c r="D33615" t="s">
        <v>37</v>
      </c>
      <c r="E33615" t="s">
        <v>16681</v>
      </c>
      <c r="F33615" t="s">
        <v>28</v>
      </c>
      <c r="G33615" t="s">
        <v>51</v>
      </c>
      <c r="H33615" s="1">
        <v>44388</v>
      </c>
      <c r="I33615" s="1">
        <v>44422</v>
      </c>
      <c r="J33615" s="1">
        <v>44422</v>
      </c>
      <c r="K33615" t="s">
        <v>41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65</v>
      </c>
      <c r="P33615" t="s">
        <v>173</v>
      </c>
      <c r="Q33615" t="s">
        <v>43</v>
      </c>
      <c r="R33615" t="s">
        <v>35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  <c r="Z33615" t="s">
        <v>61</v>
      </c>
    </row>
    <row r="33616" spans="1:26" x14ac:dyDescent="0.25">
      <c r="A33616">
        <v>626093</v>
      </c>
      <c r="B33616" t="s">
        <v>249</v>
      </c>
      <c r="C33616" t="s">
        <v>25</v>
      </c>
      <c r="D33616" t="s">
        <v>26</v>
      </c>
      <c r="E33616" t="s">
        <v>25510</v>
      </c>
      <c r="F33616" t="s">
        <v>28</v>
      </c>
      <c r="G33616" t="s">
        <v>51</v>
      </c>
      <c r="H33616" s="1">
        <v>44540</v>
      </c>
      <c r="I33616" s="1">
        <v>44543</v>
      </c>
      <c r="J33616" s="1">
        <v>44543</v>
      </c>
      <c r="K33616" t="s">
        <v>41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65</v>
      </c>
      <c r="P33616" t="s">
        <v>65</v>
      </c>
      <c r="Q33616" t="s">
        <v>43</v>
      </c>
      <c r="R33616" t="s">
        <v>35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  <c r="Z33616" t="s">
        <v>86</v>
      </c>
    </row>
    <row r="33617" spans="1:26" x14ac:dyDescent="0.25">
      <c r="A33617">
        <v>606635</v>
      </c>
      <c r="B33617" t="s">
        <v>48</v>
      </c>
      <c r="C33617" t="s">
        <v>25</v>
      </c>
      <c r="D33617" t="s">
        <v>120</v>
      </c>
      <c r="E33617" t="s">
        <v>22860</v>
      </c>
      <c r="F33617" t="s">
        <v>28</v>
      </c>
      <c r="G33617" t="s">
        <v>51</v>
      </c>
      <c r="H33617" s="1">
        <v>44510</v>
      </c>
      <c r="I33617" s="1">
        <v>44543</v>
      </c>
      <c r="J33617" s="1">
        <v>44543</v>
      </c>
      <c r="K33617" t="s">
        <v>41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65</v>
      </c>
      <c r="P33617" t="s">
        <v>62</v>
      </c>
      <c r="Q33617" t="s">
        <v>43</v>
      </c>
      <c r="R33617" t="s">
        <v>35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  <c r="Z33617" t="s">
        <v>64</v>
      </c>
    </row>
    <row r="33618" spans="1:26" x14ac:dyDescent="0.25">
      <c r="A33618">
        <v>901793</v>
      </c>
      <c r="B33618" t="s">
        <v>36</v>
      </c>
      <c r="C33618" t="s">
        <v>25</v>
      </c>
      <c r="D33618" t="s">
        <v>54</v>
      </c>
      <c r="E33618" t="s">
        <v>25511</v>
      </c>
      <c r="F33618" t="s">
        <v>28</v>
      </c>
      <c r="G33618" t="s">
        <v>51</v>
      </c>
      <c r="H33618" s="1">
        <v>44480</v>
      </c>
      <c r="I33618" s="1">
        <v>44514</v>
      </c>
      <c r="J33618" s="1">
        <v>44514</v>
      </c>
      <c r="K33618" t="s">
        <v>41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65</v>
      </c>
      <c r="P33618" t="s">
        <v>173</v>
      </c>
      <c r="Q33618" t="s">
        <v>43</v>
      </c>
      <c r="R33618" t="s">
        <v>35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  <c r="Z33618" t="s">
        <v>88</v>
      </c>
    </row>
    <row r="33619" spans="1:26" x14ac:dyDescent="0.25">
      <c r="A33619">
        <v>572819</v>
      </c>
      <c r="B33619" t="s">
        <v>143</v>
      </c>
      <c r="C33619" t="s">
        <v>25</v>
      </c>
      <c r="D33619" t="s">
        <v>54</v>
      </c>
      <c r="E33619" t="s">
        <v>25512</v>
      </c>
      <c r="F33619" t="s">
        <v>28</v>
      </c>
      <c r="G33619" t="s">
        <v>51</v>
      </c>
      <c r="H33619" s="1">
        <v>44418</v>
      </c>
      <c r="I33619" s="1">
        <v>44271</v>
      </c>
      <c r="J33619" s="1">
        <v>44298</v>
      </c>
      <c r="K33619" t="s">
        <v>41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65</v>
      </c>
      <c r="P33619" t="s">
        <v>46</v>
      </c>
      <c r="Q33619" t="s">
        <v>43</v>
      </c>
      <c r="R33619" t="s">
        <v>35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  <c r="Z33619" t="s">
        <v>82</v>
      </c>
    </row>
    <row r="33620" spans="1:26" x14ac:dyDescent="0.25">
      <c r="A33620">
        <v>545156</v>
      </c>
      <c r="B33620" t="s">
        <v>71</v>
      </c>
      <c r="C33620" t="s">
        <v>25</v>
      </c>
      <c r="D33620" t="s">
        <v>120</v>
      </c>
      <c r="E33620" t="s">
        <v>25513</v>
      </c>
      <c r="F33620" t="s">
        <v>28</v>
      </c>
      <c r="G33620" t="s">
        <v>51</v>
      </c>
      <c r="H33620" s="1">
        <v>44387</v>
      </c>
      <c r="I33620" s="1">
        <v>44299</v>
      </c>
      <c r="J33620" s="1">
        <v>44268</v>
      </c>
      <c r="K33620" t="s">
        <v>41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65</v>
      </c>
      <c r="P33620" t="s">
        <v>173</v>
      </c>
      <c r="Q33620" t="s">
        <v>43</v>
      </c>
      <c r="R33620" t="s">
        <v>35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  <c r="Z33620" t="s">
        <v>61</v>
      </c>
    </row>
    <row r="33621" spans="1:26" x14ac:dyDescent="0.25">
      <c r="A33621">
        <v>803544</v>
      </c>
      <c r="B33621" t="s">
        <v>198</v>
      </c>
      <c r="C33621" t="s">
        <v>25</v>
      </c>
      <c r="D33621" t="s">
        <v>120</v>
      </c>
      <c r="E33621" t="s">
        <v>25514</v>
      </c>
      <c r="F33621" t="s">
        <v>28</v>
      </c>
      <c r="G33621" t="s">
        <v>51</v>
      </c>
      <c r="H33621" s="1">
        <v>44388</v>
      </c>
      <c r="I33621" s="1">
        <v>44300</v>
      </c>
      <c r="J33621" s="1">
        <v>44300</v>
      </c>
      <c r="K33621" t="s">
        <v>41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65</v>
      </c>
      <c r="P33621" t="s">
        <v>33</v>
      </c>
      <c r="Q33621" t="s">
        <v>43</v>
      </c>
      <c r="R33621" t="s">
        <v>35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  <c r="Z33621" t="s">
        <v>61</v>
      </c>
    </row>
    <row r="33622" spans="1:26" x14ac:dyDescent="0.25">
      <c r="A33622">
        <v>737599</v>
      </c>
      <c r="B33622" t="s">
        <v>94</v>
      </c>
      <c r="C33622" t="s">
        <v>25</v>
      </c>
      <c r="D33622" t="s">
        <v>59</v>
      </c>
      <c r="E33622" t="s">
        <v>25515</v>
      </c>
      <c r="F33622" t="s">
        <v>28</v>
      </c>
      <c r="G33622" t="s">
        <v>51</v>
      </c>
      <c r="H33622" s="1">
        <v>44297</v>
      </c>
      <c r="I33622" s="1">
        <v>44422</v>
      </c>
      <c r="J33622" s="1">
        <v>44208</v>
      </c>
      <c r="K33622" t="s">
        <v>41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65</v>
      </c>
      <c r="P33622" t="s">
        <v>65</v>
      </c>
      <c r="Q33622" t="s">
        <v>43</v>
      </c>
      <c r="R33622" t="s">
        <v>35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  <c r="Z33622" t="s">
        <v>129</v>
      </c>
    </row>
    <row r="33623" spans="1:26" x14ac:dyDescent="0.25">
      <c r="A33623">
        <v>852835</v>
      </c>
      <c r="B33623" t="s">
        <v>53</v>
      </c>
      <c r="C33623" t="s">
        <v>25</v>
      </c>
      <c r="D33623" t="s">
        <v>139</v>
      </c>
      <c r="E33623" t="s">
        <v>25516</v>
      </c>
      <c r="F33623" t="s">
        <v>28</v>
      </c>
      <c r="G33623" t="s">
        <v>51</v>
      </c>
      <c r="H33623" s="1">
        <v>44419</v>
      </c>
      <c r="I33623" s="1">
        <v>44300</v>
      </c>
      <c r="J33623" s="1">
        <v>44330</v>
      </c>
      <c r="K33623" t="s">
        <v>41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65</v>
      </c>
      <c r="P33623" t="s">
        <v>46</v>
      </c>
      <c r="Q33623" t="s">
        <v>43</v>
      </c>
      <c r="R33623" t="s">
        <v>35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  <c r="Z33623" t="s">
        <v>82</v>
      </c>
    </row>
    <row r="33624" spans="1:26" x14ac:dyDescent="0.25">
      <c r="A33624">
        <v>499521</v>
      </c>
      <c r="B33624" t="s">
        <v>71</v>
      </c>
      <c r="C33624" t="s">
        <v>25</v>
      </c>
      <c r="D33624" t="s">
        <v>37</v>
      </c>
      <c r="E33624" t="s">
        <v>25517</v>
      </c>
      <c r="F33624" t="s">
        <v>28</v>
      </c>
      <c r="G33624" t="s">
        <v>51</v>
      </c>
      <c r="H33624" s="1">
        <v>44296</v>
      </c>
      <c r="I33624" s="1">
        <v>44240</v>
      </c>
      <c r="J33624" s="1">
        <v>44240</v>
      </c>
      <c r="K33624" t="s">
        <v>41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65</v>
      </c>
      <c r="P33624" t="s">
        <v>65</v>
      </c>
      <c r="Q33624" t="s">
        <v>43</v>
      </c>
      <c r="R33624" t="s">
        <v>35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  <c r="Z33624" t="s">
        <v>129</v>
      </c>
    </row>
    <row r="33625" spans="1:26" x14ac:dyDescent="0.25">
      <c r="A33625">
        <v>390159</v>
      </c>
      <c r="B33625" t="s">
        <v>36</v>
      </c>
      <c r="C33625" t="s">
        <v>25</v>
      </c>
      <c r="D33625" t="s">
        <v>91</v>
      </c>
      <c r="E33625" t="s">
        <v>593</v>
      </c>
      <c r="F33625" t="s">
        <v>99</v>
      </c>
      <c r="G33625" t="s">
        <v>51</v>
      </c>
      <c r="H33625" s="1">
        <v>44295</v>
      </c>
      <c r="I33625" s="1">
        <v>44419</v>
      </c>
      <c r="J33625" s="1">
        <v>44480</v>
      </c>
      <c r="K33625" t="s">
        <v>41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65</v>
      </c>
      <c r="P33625" t="s">
        <v>123</v>
      </c>
      <c r="Q33625" t="s">
        <v>43</v>
      </c>
      <c r="R33625" t="s">
        <v>35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  <c r="Z33625" t="s">
        <v>129</v>
      </c>
    </row>
    <row r="33626" spans="1:26" x14ac:dyDescent="0.25">
      <c r="A33626">
        <v>806051</v>
      </c>
      <c r="B33626" t="s">
        <v>24</v>
      </c>
      <c r="C33626" t="s">
        <v>25</v>
      </c>
      <c r="D33626" t="s">
        <v>54</v>
      </c>
      <c r="E33626" t="s">
        <v>25518</v>
      </c>
      <c r="F33626" t="s">
        <v>99</v>
      </c>
      <c r="G33626" t="s">
        <v>51</v>
      </c>
      <c r="H33626" s="1">
        <v>44388</v>
      </c>
      <c r="I33626" s="1">
        <v>44392</v>
      </c>
      <c r="J33626" s="1">
        <v>44268</v>
      </c>
      <c r="K33626" t="s">
        <v>41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65</v>
      </c>
      <c r="P33626" t="s">
        <v>100</v>
      </c>
      <c r="Q33626" t="s">
        <v>43</v>
      </c>
      <c r="R33626" t="s">
        <v>35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  <c r="Z33626" t="s">
        <v>61</v>
      </c>
    </row>
    <row r="33627" spans="1:26" x14ac:dyDescent="0.25">
      <c r="A33627">
        <v>971921</v>
      </c>
      <c r="B33627" t="s">
        <v>36</v>
      </c>
      <c r="C33627" t="s">
        <v>25</v>
      </c>
      <c r="D33627" t="s">
        <v>54</v>
      </c>
      <c r="E33627" t="s">
        <v>17315</v>
      </c>
      <c r="F33627" t="s">
        <v>99</v>
      </c>
      <c r="G33627" t="s">
        <v>51</v>
      </c>
      <c r="H33627" s="1">
        <v>44480</v>
      </c>
      <c r="I33627" s="1">
        <v>44332</v>
      </c>
      <c r="J33627" s="1">
        <v>44421</v>
      </c>
      <c r="K33627" t="s">
        <v>41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65</v>
      </c>
      <c r="P33627" t="s">
        <v>153</v>
      </c>
      <c r="Q33627" t="s">
        <v>43</v>
      </c>
      <c r="R33627" t="s">
        <v>35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  <c r="Z33627" t="s">
        <v>88</v>
      </c>
    </row>
    <row r="33628" spans="1:26" x14ac:dyDescent="0.25">
      <c r="A33628">
        <v>1052234</v>
      </c>
      <c r="B33628" t="s">
        <v>36</v>
      </c>
      <c r="C33628" t="s">
        <v>25</v>
      </c>
      <c r="D33628" t="s">
        <v>59</v>
      </c>
      <c r="E33628" t="s">
        <v>25519</v>
      </c>
      <c r="F33628" t="s">
        <v>99</v>
      </c>
      <c r="G33628" t="s">
        <v>51</v>
      </c>
      <c r="H33628" s="1">
        <v>44541</v>
      </c>
      <c r="I33628" s="1">
        <v>44332</v>
      </c>
      <c r="J33628" s="1">
        <v>44544</v>
      </c>
      <c r="K33628" t="s">
        <v>41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65</v>
      </c>
      <c r="P33628" t="s">
        <v>123</v>
      </c>
      <c r="Q33628" t="s">
        <v>43</v>
      </c>
      <c r="R33628" t="s">
        <v>35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  <c r="Z33628" t="s">
        <v>86</v>
      </c>
    </row>
    <row r="33629" spans="1:26" x14ac:dyDescent="0.25">
      <c r="A33629">
        <v>376295</v>
      </c>
      <c r="B33629" t="s">
        <v>161</v>
      </c>
      <c r="C33629" t="s">
        <v>25</v>
      </c>
      <c r="D33629" t="s">
        <v>26</v>
      </c>
      <c r="E33629" t="s">
        <v>25520</v>
      </c>
      <c r="F33629" t="s">
        <v>99</v>
      </c>
      <c r="G33629" t="s">
        <v>51</v>
      </c>
      <c r="H33629" s="1">
        <v>44236</v>
      </c>
      <c r="I33629" s="1">
        <v>44332</v>
      </c>
      <c r="J33629" s="1">
        <v>44239</v>
      </c>
      <c r="K33629" t="s">
        <v>41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65</v>
      </c>
      <c r="P33629" t="s">
        <v>387</v>
      </c>
      <c r="Q33629" t="s">
        <v>43</v>
      </c>
      <c r="R33629" t="s">
        <v>35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  <c r="Z33629" t="s">
        <v>30</v>
      </c>
    </row>
    <row r="33630" spans="1:26" x14ac:dyDescent="0.25">
      <c r="A33630">
        <v>371935</v>
      </c>
      <c r="B33630" t="s">
        <v>48</v>
      </c>
      <c r="C33630" t="s">
        <v>25</v>
      </c>
      <c r="D33630" t="s">
        <v>44</v>
      </c>
      <c r="E33630" t="s">
        <v>25521</v>
      </c>
      <c r="F33630" t="s">
        <v>99</v>
      </c>
      <c r="G33630" t="s">
        <v>51</v>
      </c>
      <c r="H33630" s="1">
        <v>44205</v>
      </c>
      <c r="I33630" s="1">
        <v>44208</v>
      </c>
      <c r="J33630" s="1">
        <v>44208</v>
      </c>
      <c r="K33630" t="s">
        <v>41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65</v>
      </c>
      <c r="P33630" t="s">
        <v>153</v>
      </c>
      <c r="Q33630" t="s">
        <v>43</v>
      </c>
      <c r="R33630" t="s">
        <v>35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  <c r="Z33630" t="s">
        <v>40</v>
      </c>
    </row>
    <row r="33631" spans="1:26" x14ac:dyDescent="0.25">
      <c r="A33631">
        <v>1004134</v>
      </c>
      <c r="B33631" t="s">
        <v>36</v>
      </c>
      <c r="C33631" t="s">
        <v>25</v>
      </c>
      <c r="D33631" t="s">
        <v>133</v>
      </c>
      <c r="E33631" t="s">
        <v>2386</v>
      </c>
      <c r="F33631" t="s">
        <v>99</v>
      </c>
      <c r="G33631" t="s">
        <v>51</v>
      </c>
      <c r="H33631" s="1">
        <v>44480</v>
      </c>
      <c r="I33631" s="1">
        <v>44332</v>
      </c>
      <c r="J33631" s="1">
        <v>44514</v>
      </c>
      <c r="K33631" t="s">
        <v>41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65</v>
      </c>
      <c r="P33631" t="s">
        <v>123</v>
      </c>
      <c r="Q33631" t="s">
        <v>43</v>
      </c>
      <c r="R33631" t="s">
        <v>35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  <c r="Z33631" t="s">
        <v>88</v>
      </c>
    </row>
    <row r="33632" spans="1:26" x14ac:dyDescent="0.25">
      <c r="A33632">
        <v>846044</v>
      </c>
      <c r="B33632" t="s">
        <v>208</v>
      </c>
      <c r="C33632" t="s">
        <v>25</v>
      </c>
      <c r="D33632" t="s">
        <v>26</v>
      </c>
      <c r="E33632" t="s">
        <v>25522</v>
      </c>
      <c r="F33632" t="s">
        <v>99</v>
      </c>
      <c r="G33632" t="s">
        <v>51</v>
      </c>
      <c r="H33632" s="1">
        <v>44419</v>
      </c>
      <c r="I33632" s="1">
        <v>44422</v>
      </c>
      <c r="J33632" s="1">
        <v>44422</v>
      </c>
      <c r="K33632" t="s">
        <v>41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65</v>
      </c>
      <c r="P33632" t="s">
        <v>153</v>
      </c>
      <c r="Q33632" t="s">
        <v>43</v>
      </c>
      <c r="R33632" t="s">
        <v>35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  <c r="Z33632" t="s">
        <v>82</v>
      </c>
    </row>
    <row r="33633" spans="1:26" x14ac:dyDescent="0.25">
      <c r="A33633">
        <v>805833</v>
      </c>
      <c r="B33633" t="s">
        <v>97</v>
      </c>
      <c r="C33633" t="s">
        <v>25</v>
      </c>
      <c r="D33633" t="s">
        <v>139</v>
      </c>
      <c r="E33633" t="s">
        <v>25523</v>
      </c>
      <c r="F33633" t="s">
        <v>99</v>
      </c>
      <c r="G33633" t="s">
        <v>51</v>
      </c>
      <c r="H33633" s="1">
        <v>44388</v>
      </c>
      <c r="I33633" s="1">
        <v>44302</v>
      </c>
      <c r="J33633" s="1">
        <v>44391</v>
      </c>
      <c r="K33633" t="s">
        <v>41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65</v>
      </c>
      <c r="P33633" t="s">
        <v>100</v>
      </c>
      <c r="Q33633" t="s">
        <v>43</v>
      </c>
      <c r="R33633" t="s">
        <v>35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  <c r="Z33633" t="s">
        <v>61</v>
      </c>
    </row>
    <row r="33634" spans="1:26" x14ac:dyDescent="0.25">
      <c r="A33634">
        <v>640107</v>
      </c>
      <c r="B33634" t="s">
        <v>94</v>
      </c>
      <c r="C33634" t="s">
        <v>25</v>
      </c>
      <c r="D33634" t="s">
        <v>54</v>
      </c>
      <c r="E33634" t="s">
        <v>18208</v>
      </c>
      <c r="F33634" t="s">
        <v>99</v>
      </c>
      <c r="G33634" t="s">
        <v>51</v>
      </c>
      <c r="H33634" s="1">
        <v>44540</v>
      </c>
      <c r="I33634" s="1">
        <v>44210</v>
      </c>
      <c r="J33634" s="1">
        <v>44210</v>
      </c>
      <c r="K33634" t="s">
        <v>41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65</v>
      </c>
      <c r="P33634" t="s">
        <v>100</v>
      </c>
      <c r="Q33634" t="s">
        <v>43</v>
      </c>
      <c r="R33634" t="s">
        <v>35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  <c r="Z33634" t="s">
        <v>86</v>
      </c>
    </row>
    <row r="33635" spans="1:26" x14ac:dyDescent="0.25">
      <c r="A33635">
        <v>417291</v>
      </c>
      <c r="B33635" t="s">
        <v>353</v>
      </c>
      <c r="C33635" t="s">
        <v>25</v>
      </c>
      <c r="D33635" t="s">
        <v>120</v>
      </c>
      <c r="E33635" t="s">
        <v>25524</v>
      </c>
      <c r="F33635" t="s">
        <v>99</v>
      </c>
      <c r="G33635" t="s">
        <v>51</v>
      </c>
      <c r="H33635" s="1">
        <v>44356</v>
      </c>
      <c r="I33635" s="1">
        <v>44271</v>
      </c>
      <c r="J33635" s="1">
        <v>44389</v>
      </c>
      <c r="K33635" t="s">
        <v>41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65</v>
      </c>
      <c r="P33635" t="s">
        <v>100</v>
      </c>
      <c r="Q33635" t="s">
        <v>43</v>
      </c>
      <c r="R33635" t="s">
        <v>35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  <c r="Z33635" t="s">
        <v>69</v>
      </c>
    </row>
    <row r="33636" spans="1:26" x14ac:dyDescent="0.25">
      <c r="A33636">
        <v>735045</v>
      </c>
      <c r="B33636" t="s">
        <v>198</v>
      </c>
      <c r="C33636" t="s">
        <v>25</v>
      </c>
      <c r="D33636" t="s">
        <v>84</v>
      </c>
      <c r="E33636" t="s">
        <v>25525</v>
      </c>
      <c r="F33636" t="s">
        <v>99</v>
      </c>
      <c r="G33636" t="s">
        <v>51</v>
      </c>
      <c r="H33636" s="1">
        <v>44327</v>
      </c>
      <c r="I33636" s="1">
        <v>44423</v>
      </c>
      <c r="J33636" s="1">
        <v>44421</v>
      </c>
      <c r="K33636" t="s">
        <v>41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65</v>
      </c>
      <c r="P33636" t="s">
        <v>916</v>
      </c>
      <c r="Q33636" t="s">
        <v>43</v>
      </c>
      <c r="R33636" t="s">
        <v>35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  <c r="Z33636" t="s">
        <v>118</v>
      </c>
    </row>
    <row r="33637" spans="1:26" x14ac:dyDescent="0.25">
      <c r="A33637">
        <v>581983</v>
      </c>
      <c r="B33637" t="s">
        <v>145</v>
      </c>
      <c r="C33637" t="s">
        <v>25</v>
      </c>
      <c r="D33637" t="s">
        <v>91</v>
      </c>
      <c r="E33637" t="s">
        <v>16414</v>
      </c>
      <c r="F33637" t="s">
        <v>99</v>
      </c>
      <c r="G33637" t="s">
        <v>51</v>
      </c>
      <c r="H33637" s="1">
        <v>44449</v>
      </c>
      <c r="I33637" s="1">
        <v>44482</v>
      </c>
      <c r="J33637" s="1">
        <v>44267</v>
      </c>
      <c r="K33637" t="s">
        <v>41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65</v>
      </c>
      <c r="P33637" t="s">
        <v>387</v>
      </c>
      <c r="Q33637" t="s">
        <v>43</v>
      </c>
      <c r="R33637" t="s">
        <v>35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  <c r="Z33637" t="s">
        <v>73</v>
      </c>
    </row>
    <row r="33638" spans="1:26" x14ac:dyDescent="0.25">
      <c r="A33638">
        <v>1015459</v>
      </c>
      <c r="B33638" t="s">
        <v>53</v>
      </c>
      <c r="C33638" t="s">
        <v>25</v>
      </c>
      <c r="D33638" t="s">
        <v>84</v>
      </c>
      <c r="E33638" t="s">
        <v>25526</v>
      </c>
      <c r="F33638" t="s">
        <v>99</v>
      </c>
      <c r="G33638" t="s">
        <v>51</v>
      </c>
      <c r="H33638" s="1">
        <v>44511</v>
      </c>
      <c r="I33638" s="1">
        <v>44362</v>
      </c>
      <c r="J33638" s="1">
        <v>44514</v>
      </c>
      <c r="K33638" t="s">
        <v>41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65</v>
      </c>
      <c r="P33638" t="s">
        <v>100</v>
      </c>
      <c r="Q33638" t="s">
        <v>43</v>
      </c>
      <c r="R33638" t="s">
        <v>35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  <c r="Z33638" t="s">
        <v>64</v>
      </c>
    </row>
    <row r="33639" spans="1:26" x14ac:dyDescent="0.25">
      <c r="A33639">
        <v>678910</v>
      </c>
      <c r="B33639" t="s">
        <v>71</v>
      </c>
      <c r="C33639" t="s">
        <v>25</v>
      </c>
      <c r="D33639" t="s">
        <v>54</v>
      </c>
      <c r="E33639" t="s">
        <v>25527</v>
      </c>
      <c r="F33639" t="s">
        <v>99</v>
      </c>
      <c r="G33639" t="s">
        <v>51</v>
      </c>
      <c r="H33639" s="1">
        <v>44297</v>
      </c>
      <c r="I33639" s="1">
        <v>44332</v>
      </c>
      <c r="J33639" s="1">
        <v>44269</v>
      </c>
      <c r="K33639" t="s">
        <v>41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65</v>
      </c>
      <c r="P33639" t="s">
        <v>100</v>
      </c>
      <c r="Q33639" t="s">
        <v>43</v>
      </c>
      <c r="R33639" t="s">
        <v>35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  <c r="Z33639" t="s">
        <v>129</v>
      </c>
    </row>
    <row r="33640" spans="1:26" x14ac:dyDescent="0.25">
      <c r="A33640">
        <v>833335</v>
      </c>
      <c r="B33640" t="s">
        <v>89</v>
      </c>
      <c r="C33640" t="s">
        <v>25</v>
      </c>
      <c r="D33640" t="s">
        <v>120</v>
      </c>
      <c r="E33640" t="s">
        <v>260</v>
      </c>
      <c r="F33640" t="s">
        <v>99</v>
      </c>
      <c r="G33640" t="s">
        <v>51</v>
      </c>
      <c r="H33640" s="1">
        <v>44419</v>
      </c>
      <c r="I33640" s="1">
        <v>44302</v>
      </c>
      <c r="J33640" s="1">
        <v>44298</v>
      </c>
      <c r="K33640" t="s">
        <v>41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65</v>
      </c>
      <c r="P33640" t="s">
        <v>916</v>
      </c>
      <c r="Q33640" t="s">
        <v>43</v>
      </c>
      <c r="R33640" t="s">
        <v>35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  <c r="Z33640" t="s">
        <v>82</v>
      </c>
    </row>
    <row r="33641" spans="1:26" x14ac:dyDescent="0.25">
      <c r="A33641">
        <v>579987</v>
      </c>
      <c r="B33641" t="s">
        <v>24</v>
      </c>
      <c r="C33641" t="s">
        <v>25</v>
      </c>
      <c r="D33641" t="s">
        <v>44</v>
      </c>
      <c r="E33641" t="s">
        <v>2898</v>
      </c>
      <c r="F33641" t="s">
        <v>39</v>
      </c>
      <c r="G33641" t="s">
        <v>51</v>
      </c>
      <c r="H33641" s="1">
        <v>44449</v>
      </c>
      <c r="I33641" s="1">
        <v>44330</v>
      </c>
      <c r="J33641" s="1">
        <v>44207</v>
      </c>
      <c r="K33641" t="s">
        <v>41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65</v>
      </c>
      <c r="P33641" t="s">
        <v>42</v>
      </c>
      <c r="Q33641" t="s">
        <v>43</v>
      </c>
      <c r="R33641" t="s">
        <v>35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  <c r="Z33641" t="s">
        <v>73</v>
      </c>
    </row>
    <row r="33642" spans="1:26" x14ac:dyDescent="0.25">
      <c r="A33642">
        <v>608661</v>
      </c>
      <c r="B33642" t="s">
        <v>75</v>
      </c>
      <c r="C33642" t="s">
        <v>25</v>
      </c>
      <c r="D33642" t="s">
        <v>26</v>
      </c>
      <c r="E33642" t="s">
        <v>25528</v>
      </c>
      <c r="F33642" t="s">
        <v>99</v>
      </c>
      <c r="G33642" t="s">
        <v>51</v>
      </c>
      <c r="H33642" s="1">
        <v>44510</v>
      </c>
      <c r="I33642" s="1">
        <v>44332</v>
      </c>
      <c r="J33642" s="1">
        <v>44513</v>
      </c>
      <c r="K33642" t="s">
        <v>41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65</v>
      </c>
      <c r="P33642" t="s">
        <v>153</v>
      </c>
      <c r="Q33642" t="s">
        <v>43</v>
      </c>
      <c r="R33642" t="s">
        <v>35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  <c r="Z33642" t="s">
        <v>64</v>
      </c>
    </row>
    <row r="33643" spans="1:26" x14ac:dyDescent="0.25">
      <c r="A33643">
        <v>609964</v>
      </c>
      <c r="B33643" t="s">
        <v>71</v>
      </c>
      <c r="C33643" t="s">
        <v>25</v>
      </c>
      <c r="D33643" t="s">
        <v>133</v>
      </c>
      <c r="E33643" t="s">
        <v>25529</v>
      </c>
      <c r="F33643" t="s">
        <v>28</v>
      </c>
      <c r="G33643" t="s">
        <v>51</v>
      </c>
      <c r="H33643" s="1">
        <v>44510</v>
      </c>
      <c r="I33643" s="1">
        <v>44513</v>
      </c>
      <c r="J33643" s="1">
        <v>44513</v>
      </c>
      <c r="K33643" t="s">
        <v>41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65</v>
      </c>
      <c r="P33643" t="s">
        <v>65</v>
      </c>
      <c r="Q33643" t="s">
        <v>43</v>
      </c>
      <c r="R33643" t="s">
        <v>35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  <c r="Z33643" t="s">
        <v>64</v>
      </c>
    </row>
    <row r="33644" spans="1:26" x14ac:dyDescent="0.25">
      <c r="A33644">
        <v>436891</v>
      </c>
      <c r="B33644" t="s">
        <v>36</v>
      </c>
      <c r="C33644" t="s">
        <v>25</v>
      </c>
      <c r="D33644" t="s">
        <v>54</v>
      </c>
      <c r="E33644" t="s">
        <v>1307</v>
      </c>
      <c r="F33644" t="s">
        <v>28</v>
      </c>
      <c r="G33644" t="s">
        <v>389</v>
      </c>
      <c r="H33644" s="1">
        <v>44448</v>
      </c>
      <c r="I33644" s="1">
        <v>44422</v>
      </c>
      <c r="J33644" s="1">
        <v>44510</v>
      </c>
      <c r="K33644" t="s">
        <v>41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65</v>
      </c>
      <c r="P33644" t="s">
        <v>46</v>
      </c>
      <c r="Q33644" t="s">
        <v>43</v>
      </c>
      <c r="R33644" t="s">
        <v>35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  <c r="Z33644" t="s">
        <v>73</v>
      </c>
    </row>
    <row r="33645" spans="1:26" x14ac:dyDescent="0.25">
      <c r="A33645">
        <v>387659</v>
      </c>
      <c r="B33645" t="s">
        <v>36</v>
      </c>
      <c r="C33645" t="s">
        <v>25</v>
      </c>
      <c r="D33645" t="s">
        <v>26</v>
      </c>
      <c r="E33645" t="s">
        <v>25530</v>
      </c>
      <c r="F33645" t="s">
        <v>39</v>
      </c>
      <c r="G33645" t="s">
        <v>389</v>
      </c>
      <c r="H33645" s="1">
        <v>44264</v>
      </c>
      <c r="I33645" s="1">
        <v>44330</v>
      </c>
      <c r="J33645" s="1">
        <v>44450</v>
      </c>
      <c r="K33645" t="s">
        <v>41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65</v>
      </c>
      <c r="P33645" t="s">
        <v>884</v>
      </c>
      <c r="Q33645" t="s">
        <v>43</v>
      </c>
      <c r="R33645" t="s">
        <v>35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  <c r="Z33645" t="s">
        <v>122</v>
      </c>
    </row>
    <row r="33646" spans="1:26" x14ac:dyDescent="0.25">
      <c r="A33646">
        <v>884937</v>
      </c>
      <c r="B33646" t="s">
        <v>94</v>
      </c>
      <c r="C33646" t="s">
        <v>25</v>
      </c>
      <c r="D33646" t="s">
        <v>54</v>
      </c>
      <c r="E33646" t="s">
        <v>25531</v>
      </c>
      <c r="F33646" t="s">
        <v>56</v>
      </c>
      <c r="G33646" t="s">
        <v>68</v>
      </c>
      <c r="H33646" s="1">
        <v>44450</v>
      </c>
      <c r="I33646" s="1">
        <v>44514</v>
      </c>
      <c r="J33646" s="1">
        <v>44483</v>
      </c>
      <c r="K33646" t="s">
        <v>41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65</v>
      </c>
      <c r="P33646" t="s">
        <v>57</v>
      </c>
      <c r="Q33646" t="s">
        <v>43</v>
      </c>
      <c r="R33646" t="s">
        <v>35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  <c r="Z33646" t="s">
        <v>73</v>
      </c>
    </row>
    <row r="33647" spans="1:26" x14ac:dyDescent="0.25">
      <c r="A33647">
        <v>738248</v>
      </c>
      <c r="B33647" t="s">
        <v>161</v>
      </c>
      <c r="C33647" t="s">
        <v>25</v>
      </c>
      <c r="D33647" t="s">
        <v>54</v>
      </c>
      <c r="E33647" t="s">
        <v>25532</v>
      </c>
      <c r="F33647" t="s">
        <v>56</v>
      </c>
      <c r="G33647" t="s">
        <v>68</v>
      </c>
      <c r="H33647" s="1">
        <v>44297</v>
      </c>
      <c r="I33647" s="1">
        <v>44330</v>
      </c>
      <c r="J33647" s="1">
        <v>44330</v>
      </c>
      <c r="K33647" t="s">
        <v>41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65</v>
      </c>
      <c r="P33647" t="s">
        <v>57</v>
      </c>
      <c r="Q33647" t="s">
        <v>43</v>
      </c>
      <c r="R33647" t="s">
        <v>35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  <c r="Z33647" t="s">
        <v>129</v>
      </c>
    </row>
    <row r="33648" spans="1:26" x14ac:dyDescent="0.25">
      <c r="A33648">
        <v>546240</v>
      </c>
      <c r="B33648" t="s">
        <v>143</v>
      </c>
      <c r="C33648" t="s">
        <v>25</v>
      </c>
      <c r="D33648" t="s">
        <v>54</v>
      </c>
      <c r="E33648" t="s">
        <v>25533</v>
      </c>
      <c r="F33648" t="s">
        <v>56</v>
      </c>
      <c r="G33648" t="s">
        <v>68</v>
      </c>
      <c r="H33648" s="1">
        <v>44387</v>
      </c>
      <c r="I33648" s="1">
        <v>44208</v>
      </c>
      <c r="J33648" s="1">
        <v>44451</v>
      </c>
      <c r="K33648" t="s">
        <v>41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65</v>
      </c>
      <c r="P33648" t="s">
        <v>110</v>
      </c>
      <c r="Q33648" t="s">
        <v>43</v>
      </c>
      <c r="R33648" t="s">
        <v>35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  <c r="Z33648" t="s">
        <v>61</v>
      </c>
    </row>
    <row r="33649" spans="1:26" x14ac:dyDescent="0.25">
      <c r="A33649">
        <v>833282</v>
      </c>
      <c r="B33649" t="s">
        <v>137</v>
      </c>
      <c r="C33649" t="s">
        <v>25</v>
      </c>
      <c r="D33649" t="s">
        <v>54</v>
      </c>
      <c r="E33649" t="s">
        <v>24359</v>
      </c>
      <c r="F33649" t="s">
        <v>56</v>
      </c>
      <c r="G33649" t="s">
        <v>68</v>
      </c>
      <c r="H33649" s="1">
        <v>44419</v>
      </c>
      <c r="I33649" s="1">
        <v>44514</v>
      </c>
      <c r="J33649" s="1">
        <v>44453</v>
      </c>
      <c r="K33649" t="s">
        <v>41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65</v>
      </c>
      <c r="P33649" t="s">
        <v>74</v>
      </c>
      <c r="Q33649" t="s">
        <v>43</v>
      </c>
      <c r="R33649" t="s">
        <v>35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  <c r="Z33649" t="s">
        <v>82</v>
      </c>
    </row>
    <row r="33650" spans="1:26" x14ac:dyDescent="0.25">
      <c r="A33650">
        <v>577437</v>
      </c>
      <c r="B33650" t="s">
        <v>171</v>
      </c>
      <c r="C33650" t="s">
        <v>25</v>
      </c>
      <c r="D33650" t="s">
        <v>120</v>
      </c>
      <c r="E33650" t="s">
        <v>11651</v>
      </c>
      <c r="F33650" t="s">
        <v>56</v>
      </c>
      <c r="G33650" t="s">
        <v>68</v>
      </c>
      <c r="H33650" s="1">
        <v>44449</v>
      </c>
      <c r="I33650" s="1">
        <v>44452</v>
      </c>
      <c r="J33650" s="1">
        <v>44452</v>
      </c>
      <c r="K33650" t="s">
        <v>41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65</v>
      </c>
      <c r="P33650" t="s">
        <v>74</v>
      </c>
      <c r="Q33650" t="s">
        <v>43</v>
      </c>
      <c r="R33650" t="s">
        <v>35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  <c r="Z33650" t="s">
        <v>73</v>
      </c>
    </row>
    <row r="33651" spans="1:26" x14ac:dyDescent="0.25">
      <c r="A33651">
        <v>1029488</v>
      </c>
      <c r="B33651" t="s">
        <v>171</v>
      </c>
      <c r="C33651" t="s">
        <v>25</v>
      </c>
      <c r="D33651" t="s">
        <v>59</v>
      </c>
      <c r="E33651" t="s">
        <v>25534</v>
      </c>
      <c r="F33651" t="s">
        <v>56</v>
      </c>
      <c r="G33651" t="s">
        <v>68</v>
      </c>
      <c r="H33651" s="1">
        <v>44541</v>
      </c>
      <c r="I33651" s="1">
        <v>44544</v>
      </c>
      <c r="J33651" s="1">
        <v>44544</v>
      </c>
      <c r="K33651" t="s">
        <v>41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65</v>
      </c>
      <c r="P33651" t="s">
        <v>74</v>
      </c>
      <c r="Q33651" t="s">
        <v>43</v>
      </c>
      <c r="R33651" t="s">
        <v>35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  <c r="Z33651" t="s">
        <v>86</v>
      </c>
    </row>
    <row r="33652" spans="1:26" x14ac:dyDescent="0.25">
      <c r="A33652">
        <v>498304</v>
      </c>
      <c r="B33652" t="s">
        <v>36</v>
      </c>
      <c r="C33652" t="s">
        <v>25</v>
      </c>
      <c r="D33652" t="s">
        <v>44</v>
      </c>
      <c r="E33652" t="s">
        <v>25535</v>
      </c>
      <c r="F33652" t="s">
        <v>56</v>
      </c>
      <c r="G33652" t="s">
        <v>68</v>
      </c>
      <c r="H33652" s="1">
        <v>44296</v>
      </c>
      <c r="I33652" s="1">
        <v>44298</v>
      </c>
      <c r="J33652" s="1">
        <v>44298</v>
      </c>
      <c r="K33652" t="s">
        <v>41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65</v>
      </c>
      <c r="P33652" t="s">
        <v>70</v>
      </c>
      <c r="Q33652" t="s">
        <v>43</v>
      </c>
      <c r="R33652" t="s">
        <v>35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  <c r="Z33652" t="s">
        <v>129</v>
      </c>
    </row>
    <row r="33653" spans="1:26" x14ac:dyDescent="0.25">
      <c r="A33653">
        <v>725212</v>
      </c>
      <c r="B33653" t="s">
        <v>97</v>
      </c>
      <c r="C33653" t="s">
        <v>25</v>
      </c>
      <c r="D33653" t="s">
        <v>84</v>
      </c>
      <c r="E33653" t="s">
        <v>25536</v>
      </c>
      <c r="F33653" t="s">
        <v>56</v>
      </c>
      <c r="G33653" t="s">
        <v>68</v>
      </c>
      <c r="H33653" s="1">
        <v>44297</v>
      </c>
      <c r="I33653" s="1">
        <v>44330</v>
      </c>
      <c r="J33653" s="1">
        <v>44330</v>
      </c>
      <c r="K33653" t="s">
        <v>41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65</v>
      </c>
      <c r="P33653" t="s">
        <v>104</v>
      </c>
      <c r="Q33653" t="s">
        <v>43</v>
      </c>
      <c r="R33653" t="s">
        <v>35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  <c r="Z33653" t="s">
        <v>129</v>
      </c>
    </row>
    <row r="33654" spans="1:26" x14ac:dyDescent="0.25">
      <c r="A33654">
        <v>774182</v>
      </c>
      <c r="B33654" t="s">
        <v>71</v>
      </c>
      <c r="C33654" t="s">
        <v>25</v>
      </c>
      <c r="D33654" t="s">
        <v>84</v>
      </c>
      <c r="E33654" t="s">
        <v>25537</v>
      </c>
      <c r="F33654" t="s">
        <v>56</v>
      </c>
      <c r="G33654" t="s">
        <v>68</v>
      </c>
      <c r="H33654" s="1">
        <v>44358</v>
      </c>
      <c r="I33654" s="1">
        <v>44389</v>
      </c>
      <c r="J33654" s="1">
        <v>44208</v>
      </c>
      <c r="K33654" t="s">
        <v>41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65</v>
      </c>
      <c r="P33654" t="s">
        <v>70</v>
      </c>
      <c r="Q33654" t="s">
        <v>43</v>
      </c>
      <c r="R33654" t="s">
        <v>35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  <c r="Z33654" t="s">
        <v>69</v>
      </c>
    </row>
    <row r="33655" spans="1:26" x14ac:dyDescent="0.25">
      <c r="A33655">
        <v>506144</v>
      </c>
      <c r="B33655" t="s">
        <v>24</v>
      </c>
      <c r="C33655" t="s">
        <v>25</v>
      </c>
      <c r="D33655" t="s">
        <v>84</v>
      </c>
      <c r="E33655" t="s">
        <v>25538</v>
      </c>
      <c r="F33655" t="s">
        <v>56</v>
      </c>
      <c r="G33655" t="s">
        <v>68</v>
      </c>
      <c r="H33655" s="1">
        <v>44296</v>
      </c>
      <c r="I33655" s="1">
        <v>44266</v>
      </c>
      <c r="J33655" s="1">
        <v>44266</v>
      </c>
      <c r="K33655" t="s">
        <v>41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65</v>
      </c>
      <c r="P33655" t="s">
        <v>70</v>
      </c>
      <c r="Q33655" t="s">
        <v>43</v>
      </c>
      <c r="R33655" t="s">
        <v>35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  <c r="Z33655" t="s">
        <v>129</v>
      </c>
    </row>
    <row r="33656" spans="1:26" x14ac:dyDescent="0.25">
      <c r="A33656">
        <v>782615</v>
      </c>
      <c r="B33656" t="s">
        <v>71</v>
      </c>
      <c r="C33656" t="s">
        <v>25</v>
      </c>
      <c r="D33656" t="s">
        <v>133</v>
      </c>
      <c r="E33656" t="s">
        <v>25539</v>
      </c>
      <c r="F33656" t="s">
        <v>56</v>
      </c>
      <c r="G33656" t="s">
        <v>68</v>
      </c>
      <c r="H33656" s="1">
        <v>44358</v>
      </c>
      <c r="I33656" s="1">
        <v>44391</v>
      </c>
      <c r="J33656" s="1">
        <v>44391</v>
      </c>
      <c r="K33656" t="s">
        <v>41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65</v>
      </c>
      <c r="P33656" t="s">
        <v>70</v>
      </c>
      <c r="Q33656" t="s">
        <v>43</v>
      </c>
      <c r="R33656" t="s">
        <v>35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  <c r="Z33656" t="s">
        <v>69</v>
      </c>
    </row>
    <row r="33657" spans="1:26" x14ac:dyDescent="0.25">
      <c r="A33657">
        <v>1042294</v>
      </c>
      <c r="B33657" t="s">
        <v>180</v>
      </c>
      <c r="C33657" t="s">
        <v>25</v>
      </c>
      <c r="D33657" t="s">
        <v>139</v>
      </c>
      <c r="E33657" t="s">
        <v>98</v>
      </c>
      <c r="F33657" t="s">
        <v>56</v>
      </c>
      <c r="G33657" t="s">
        <v>68</v>
      </c>
      <c r="H33657" s="1">
        <v>44541</v>
      </c>
      <c r="I33657" s="1">
        <v>44545</v>
      </c>
      <c r="J33657" s="1">
        <v>44360</v>
      </c>
      <c r="K33657" t="s">
        <v>41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65</v>
      </c>
      <c r="P33657" t="s">
        <v>104</v>
      </c>
      <c r="Q33657" t="s">
        <v>43</v>
      </c>
      <c r="R33657" t="s">
        <v>35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  <c r="Z33657" t="s">
        <v>86</v>
      </c>
    </row>
    <row r="33658" spans="1:26" x14ac:dyDescent="0.25">
      <c r="A33658">
        <v>874408</v>
      </c>
      <c r="B33658" t="s">
        <v>36</v>
      </c>
      <c r="C33658" t="s">
        <v>25</v>
      </c>
      <c r="D33658" t="s">
        <v>133</v>
      </c>
      <c r="E33658" t="s">
        <v>25540</v>
      </c>
      <c r="F33658" t="s">
        <v>56</v>
      </c>
      <c r="G33658" t="s">
        <v>68</v>
      </c>
      <c r="H33658" s="1">
        <v>44450</v>
      </c>
      <c r="I33658" s="1">
        <v>44483</v>
      </c>
      <c r="J33658" s="1">
        <v>44268</v>
      </c>
      <c r="K33658" t="s">
        <v>41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65</v>
      </c>
      <c r="P33658" t="s">
        <v>70</v>
      </c>
      <c r="Q33658" t="s">
        <v>43</v>
      </c>
      <c r="R33658" t="s">
        <v>35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  <c r="Z33658" t="s">
        <v>73</v>
      </c>
    </row>
    <row r="33659" spans="1:26" x14ac:dyDescent="0.25">
      <c r="A33659">
        <v>906464</v>
      </c>
      <c r="B33659" t="s">
        <v>345</v>
      </c>
      <c r="C33659" t="s">
        <v>25</v>
      </c>
      <c r="D33659" t="s">
        <v>139</v>
      </c>
      <c r="E33659" t="s">
        <v>25541</v>
      </c>
      <c r="F33659" t="s">
        <v>56</v>
      </c>
      <c r="G33659" t="s">
        <v>68</v>
      </c>
      <c r="H33659" s="1">
        <v>44541</v>
      </c>
      <c r="I33659" s="1">
        <v>44332</v>
      </c>
      <c r="J33659" s="1">
        <v>44544</v>
      </c>
      <c r="K33659" t="s">
        <v>41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65</v>
      </c>
      <c r="P33659" t="s">
        <v>70</v>
      </c>
      <c r="Q33659" t="s">
        <v>43</v>
      </c>
      <c r="R33659" t="s">
        <v>35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  <c r="Z33659" t="s">
        <v>86</v>
      </c>
    </row>
    <row r="33660" spans="1:26" x14ac:dyDescent="0.25">
      <c r="A33660">
        <v>422328</v>
      </c>
      <c r="B33660" t="s">
        <v>53</v>
      </c>
      <c r="C33660" t="s">
        <v>25</v>
      </c>
      <c r="D33660" t="s">
        <v>26</v>
      </c>
      <c r="E33660" t="s">
        <v>98</v>
      </c>
      <c r="F33660" t="s">
        <v>56</v>
      </c>
      <c r="G33660" t="s">
        <v>68</v>
      </c>
      <c r="H33660" s="1">
        <v>44386</v>
      </c>
      <c r="I33660" s="1">
        <v>44332</v>
      </c>
      <c r="J33660" s="1">
        <v>44389</v>
      </c>
      <c r="K33660" t="s">
        <v>41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65</v>
      </c>
      <c r="P33660" t="s">
        <v>110</v>
      </c>
      <c r="Q33660" t="s">
        <v>43</v>
      </c>
      <c r="R33660" t="s">
        <v>35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  <c r="Z33660" t="s">
        <v>61</v>
      </c>
    </row>
    <row r="33661" spans="1:26" x14ac:dyDescent="0.25">
      <c r="A33661">
        <v>563240</v>
      </c>
      <c r="B33661" t="s">
        <v>66</v>
      </c>
      <c r="C33661" t="s">
        <v>25</v>
      </c>
      <c r="D33661" t="s">
        <v>54</v>
      </c>
      <c r="E33661" t="s">
        <v>7137</v>
      </c>
      <c r="F33661" t="s">
        <v>56</v>
      </c>
      <c r="G33661" t="s">
        <v>68</v>
      </c>
      <c r="H33661" s="1">
        <v>44418</v>
      </c>
      <c r="I33661" s="1">
        <v>44421</v>
      </c>
      <c r="J33661" s="1">
        <v>44421</v>
      </c>
      <c r="K33661" t="s">
        <v>41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65</v>
      </c>
      <c r="P33661" t="s">
        <v>104</v>
      </c>
      <c r="Q33661" t="s">
        <v>43</v>
      </c>
      <c r="R33661" t="s">
        <v>35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  <c r="Z33661" t="s">
        <v>82</v>
      </c>
    </row>
    <row r="33662" spans="1:26" x14ac:dyDescent="0.25">
      <c r="A33662">
        <v>764350</v>
      </c>
      <c r="B33662" t="s">
        <v>145</v>
      </c>
      <c r="C33662" t="s">
        <v>25</v>
      </c>
      <c r="D33662" t="s">
        <v>133</v>
      </c>
      <c r="E33662" t="s">
        <v>12627</v>
      </c>
      <c r="F33662" t="s">
        <v>56</v>
      </c>
      <c r="G33662" t="s">
        <v>68</v>
      </c>
      <c r="H33662" s="1">
        <v>44327</v>
      </c>
      <c r="I33662" s="1">
        <v>44361</v>
      </c>
      <c r="J33662" s="1">
        <v>44361</v>
      </c>
      <c r="K33662" t="s">
        <v>41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65</v>
      </c>
      <c r="P33662" t="s">
        <v>74</v>
      </c>
      <c r="Q33662" t="s">
        <v>43</v>
      </c>
      <c r="R33662" t="s">
        <v>35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  <c r="Z33662" t="s">
        <v>118</v>
      </c>
    </row>
    <row r="33663" spans="1:26" x14ac:dyDescent="0.25">
      <c r="A33663">
        <v>459966</v>
      </c>
      <c r="B33663" t="s">
        <v>94</v>
      </c>
      <c r="C33663" t="s">
        <v>25</v>
      </c>
      <c r="D33663" t="s">
        <v>26</v>
      </c>
      <c r="E33663" t="s">
        <v>25542</v>
      </c>
      <c r="F33663" t="s">
        <v>56</v>
      </c>
      <c r="G33663" t="s">
        <v>68</v>
      </c>
      <c r="H33663" s="1">
        <v>44509</v>
      </c>
      <c r="I33663" s="1">
        <v>44271</v>
      </c>
      <c r="J33663" s="1">
        <v>44267</v>
      </c>
      <c r="K33663" t="s">
        <v>41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65</v>
      </c>
      <c r="P33663" t="s">
        <v>104</v>
      </c>
      <c r="Q33663" t="s">
        <v>43</v>
      </c>
      <c r="R33663" t="s">
        <v>35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  <c r="Z33663" t="s">
        <v>64</v>
      </c>
    </row>
    <row r="33664" spans="1:26" x14ac:dyDescent="0.25">
      <c r="A33664">
        <v>602108</v>
      </c>
      <c r="B33664" t="s">
        <v>353</v>
      </c>
      <c r="C33664" t="s">
        <v>25</v>
      </c>
      <c r="D33664" t="s">
        <v>54</v>
      </c>
      <c r="E33664" t="s">
        <v>25543</v>
      </c>
      <c r="F33664" t="s">
        <v>56</v>
      </c>
      <c r="G33664" t="s">
        <v>68</v>
      </c>
      <c r="H33664" s="1">
        <v>44479</v>
      </c>
      <c r="I33664" s="1">
        <v>44332</v>
      </c>
      <c r="J33664" s="1">
        <v>44513</v>
      </c>
      <c r="K33664" t="s">
        <v>41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65</v>
      </c>
      <c r="P33664" t="s">
        <v>74</v>
      </c>
      <c r="Q33664" t="s">
        <v>43</v>
      </c>
      <c r="R33664" t="s">
        <v>35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  <c r="Z33664" t="s">
        <v>88</v>
      </c>
    </row>
    <row r="33665" spans="1:26" x14ac:dyDescent="0.25">
      <c r="A33665">
        <v>549618</v>
      </c>
      <c r="B33665" t="s">
        <v>71</v>
      </c>
      <c r="C33665" t="s">
        <v>25</v>
      </c>
      <c r="D33665" t="s">
        <v>91</v>
      </c>
      <c r="E33665" t="s">
        <v>25544</v>
      </c>
      <c r="F33665" t="s">
        <v>50</v>
      </c>
      <c r="G33665" t="s">
        <v>68</v>
      </c>
      <c r="H33665" s="1">
        <v>44387</v>
      </c>
      <c r="I33665" s="1">
        <v>44332</v>
      </c>
      <c r="J33665" s="1">
        <v>44389</v>
      </c>
      <c r="K33665" t="s">
        <v>41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65</v>
      </c>
      <c r="P33665" t="s">
        <v>83</v>
      </c>
      <c r="Q33665" t="s">
        <v>43</v>
      </c>
      <c r="R33665" t="s">
        <v>35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  <c r="Z33665" t="s">
        <v>61</v>
      </c>
    </row>
    <row r="33666" spans="1:26" x14ac:dyDescent="0.25">
      <c r="A33666">
        <v>742866</v>
      </c>
      <c r="B33666" t="s">
        <v>36</v>
      </c>
      <c r="C33666" t="s">
        <v>25</v>
      </c>
      <c r="D33666" t="s">
        <v>54</v>
      </c>
      <c r="E33666" t="s">
        <v>25545</v>
      </c>
      <c r="F33666" t="s">
        <v>50</v>
      </c>
      <c r="G33666" t="s">
        <v>68</v>
      </c>
      <c r="H33666" s="1">
        <v>44327</v>
      </c>
      <c r="I33666" s="1">
        <v>44484</v>
      </c>
      <c r="J33666" s="1">
        <v>44330</v>
      </c>
      <c r="K33666" t="s">
        <v>41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65</v>
      </c>
      <c r="P33666" t="s">
        <v>83</v>
      </c>
      <c r="Q33666" t="s">
        <v>43</v>
      </c>
      <c r="R33666" t="s">
        <v>35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  <c r="Z33666" t="s">
        <v>118</v>
      </c>
    </row>
    <row r="33667" spans="1:26" x14ac:dyDescent="0.25">
      <c r="A33667">
        <v>618239</v>
      </c>
      <c r="B33667" t="s">
        <v>141</v>
      </c>
      <c r="C33667" t="s">
        <v>25</v>
      </c>
      <c r="D33667" t="s">
        <v>120</v>
      </c>
      <c r="E33667" t="s">
        <v>735</v>
      </c>
      <c r="F33667" t="s">
        <v>50</v>
      </c>
      <c r="G33667" t="s">
        <v>68</v>
      </c>
      <c r="H33667" s="1">
        <v>44510</v>
      </c>
      <c r="I33667" s="1">
        <v>44423</v>
      </c>
      <c r="J33667" s="1">
        <v>44299</v>
      </c>
      <c r="K33667" t="s">
        <v>41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65</v>
      </c>
      <c r="P33667" t="s">
        <v>80</v>
      </c>
      <c r="Q33667" t="s">
        <v>43</v>
      </c>
      <c r="R33667" t="s">
        <v>35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  <c r="Z33667" t="s">
        <v>64</v>
      </c>
    </row>
    <row r="33668" spans="1:26" x14ac:dyDescent="0.25">
      <c r="A33668">
        <v>647288</v>
      </c>
      <c r="B33668" t="s">
        <v>198</v>
      </c>
      <c r="C33668" t="s">
        <v>25</v>
      </c>
      <c r="D33668" t="s">
        <v>120</v>
      </c>
      <c r="E33668" t="s">
        <v>98</v>
      </c>
      <c r="F33668" t="s">
        <v>50</v>
      </c>
      <c r="G33668" t="s">
        <v>68</v>
      </c>
      <c r="H33668" s="1">
        <v>44207</v>
      </c>
      <c r="I33668" s="1">
        <v>44210</v>
      </c>
      <c r="J33668" s="1">
        <v>44512</v>
      </c>
      <c r="K33668" t="s">
        <v>41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65</v>
      </c>
      <c r="P33668" t="s">
        <v>77</v>
      </c>
      <c r="Q33668" t="s">
        <v>43</v>
      </c>
      <c r="R33668" t="s">
        <v>35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  <c r="Z33668" t="s">
        <v>40</v>
      </c>
    </row>
    <row r="33669" spans="1:26" x14ac:dyDescent="0.25">
      <c r="A33669">
        <v>535238</v>
      </c>
      <c r="B33669" t="s">
        <v>48</v>
      </c>
      <c r="C33669" t="s">
        <v>25</v>
      </c>
      <c r="D33669" t="s">
        <v>59</v>
      </c>
      <c r="E33669" t="s">
        <v>25546</v>
      </c>
      <c r="F33669" t="s">
        <v>50</v>
      </c>
      <c r="G33669" t="s">
        <v>68</v>
      </c>
      <c r="H33669" s="1">
        <v>44357</v>
      </c>
      <c r="I33669" s="1">
        <v>44239</v>
      </c>
      <c r="J33669" s="1">
        <v>44239</v>
      </c>
      <c r="K33669" t="s">
        <v>41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65</v>
      </c>
      <c r="P33669" t="s">
        <v>93</v>
      </c>
      <c r="Q33669" t="s">
        <v>43</v>
      </c>
      <c r="R33669" t="s">
        <v>35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  <c r="Z33669" t="s">
        <v>69</v>
      </c>
    </row>
    <row r="33670" spans="1:26" x14ac:dyDescent="0.25">
      <c r="A33670">
        <v>412583</v>
      </c>
      <c r="B33670" t="s">
        <v>143</v>
      </c>
      <c r="C33670" t="s">
        <v>25</v>
      </c>
      <c r="D33670" t="s">
        <v>44</v>
      </c>
      <c r="E33670" t="s">
        <v>25547</v>
      </c>
      <c r="F33670" t="s">
        <v>50</v>
      </c>
      <c r="G33670" t="s">
        <v>68</v>
      </c>
      <c r="H33670" s="1">
        <v>44356</v>
      </c>
      <c r="I33670" s="1">
        <v>44359</v>
      </c>
      <c r="J33670" s="1">
        <v>44359</v>
      </c>
      <c r="K33670" t="s">
        <v>41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65</v>
      </c>
      <c r="P33670" t="s">
        <v>83</v>
      </c>
      <c r="Q33670" t="s">
        <v>43</v>
      </c>
      <c r="R33670" t="s">
        <v>35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  <c r="Z33670" t="s">
        <v>69</v>
      </c>
    </row>
    <row r="33671" spans="1:26" x14ac:dyDescent="0.25">
      <c r="A33671">
        <v>617417</v>
      </c>
      <c r="B33671" t="s">
        <v>24</v>
      </c>
      <c r="C33671" t="s">
        <v>25</v>
      </c>
      <c r="D33671" t="s">
        <v>37</v>
      </c>
      <c r="E33671" t="s">
        <v>25548</v>
      </c>
      <c r="F33671" t="s">
        <v>50</v>
      </c>
      <c r="G33671" t="s">
        <v>68</v>
      </c>
      <c r="H33671" s="1">
        <v>44510</v>
      </c>
      <c r="I33671" s="1">
        <v>44389</v>
      </c>
      <c r="J33671" s="1">
        <v>44389</v>
      </c>
      <c r="K33671" t="s">
        <v>41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65</v>
      </c>
      <c r="P33671" t="s">
        <v>83</v>
      </c>
      <c r="Q33671" t="s">
        <v>43</v>
      </c>
      <c r="R33671" t="s">
        <v>35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  <c r="Z33671" t="s">
        <v>64</v>
      </c>
    </row>
    <row r="33672" spans="1:26" x14ac:dyDescent="0.25">
      <c r="A33672">
        <v>523687</v>
      </c>
      <c r="B33672" t="s">
        <v>94</v>
      </c>
      <c r="C33672" t="s">
        <v>25</v>
      </c>
      <c r="D33672" t="s">
        <v>54</v>
      </c>
      <c r="E33672" t="s">
        <v>25549</v>
      </c>
      <c r="F33672" t="s">
        <v>50</v>
      </c>
      <c r="G33672" t="s">
        <v>68</v>
      </c>
      <c r="H33672" s="1">
        <v>44357</v>
      </c>
      <c r="I33672" s="1">
        <v>44420</v>
      </c>
      <c r="J33672" s="1">
        <v>44420</v>
      </c>
      <c r="K33672" t="s">
        <v>41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65</v>
      </c>
      <c r="P33672" t="s">
        <v>93</v>
      </c>
      <c r="Q33672" t="s">
        <v>43</v>
      </c>
      <c r="R33672" t="s">
        <v>35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  <c r="Z33672" t="s">
        <v>69</v>
      </c>
    </row>
    <row r="33673" spans="1:26" x14ac:dyDescent="0.25">
      <c r="A33673">
        <v>1033301</v>
      </c>
      <c r="B33673" t="s">
        <v>94</v>
      </c>
      <c r="C33673" t="s">
        <v>25</v>
      </c>
      <c r="D33673" t="s">
        <v>84</v>
      </c>
      <c r="E33673" t="s">
        <v>25550</v>
      </c>
      <c r="F33673" t="s">
        <v>50</v>
      </c>
      <c r="G33673" t="s">
        <v>68</v>
      </c>
      <c r="H33673" s="1">
        <v>44511</v>
      </c>
      <c r="I33673" s="1">
        <v>44302</v>
      </c>
      <c r="J33673" s="1">
        <v>44360</v>
      </c>
      <c r="K33673" t="s">
        <v>41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65</v>
      </c>
      <c r="P33673" t="s">
        <v>77</v>
      </c>
      <c r="Q33673" t="s">
        <v>43</v>
      </c>
      <c r="R33673" t="s">
        <v>35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  <c r="Z33673" t="s">
        <v>64</v>
      </c>
    </row>
    <row r="33674" spans="1:26" x14ac:dyDescent="0.25">
      <c r="A33674">
        <v>676247</v>
      </c>
      <c r="B33674" t="s">
        <v>71</v>
      </c>
      <c r="C33674" t="s">
        <v>25</v>
      </c>
      <c r="D33674" t="s">
        <v>133</v>
      </c>
      <c r="E33674" t="s">
        <v>25551</v>
      </c>
      <c r="F33674" t="s">
        <v>50</v>
      </c>
      <c r="G33674" t="s">
        <v>68</v>
      </c>
      <c r="H33674" s="1">
        <v>44238</v>
      </c>
      <c r="I33674" s="1">
        <v>44420</v>
      </c>
      <c r="J33674" s="1">
        <v>44359</v>
      </c>
      <c r="K33674" t="s">
        <v>41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65</v>
      </c>
      <c r="P33674" t="s">
        <v>83</v>
      </c>
      <c r="Q33674" t="s">
        <v>43</v>
      </c>
      <c r="R33674" t="s">
        <v>35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  <c r="Z33674" t="s">
        <v>30</v>
      </c>
    </row>
    <row r="33675" spans="1:26" x14ac:dyDescent="0.25">
      <c r="A33675">
        <v>786633</v>
      </c>
      <c r="B33675" t="s">
        <v>191</v>
      </c>
      <c r="C33675" t="s">
        <v>25</v>
      </c>
      <c r="D33675" t="s">
        <v>54</v>
      </c>
      <c r="E33675" t="s">
        <v>17046</v>
      </c>
      <c r="F33675" t="s">
        <v>50</v>
      </c>
      <c r="G33675" t="s">
        <v>68</v>
      </c>
      <c r="H33675" s="1">
        <v>44358</v>
      </c>
      <c r="I33675" s="1">
        <v>44423</v>
      </c>
      <c r="J33675" s="1">
        <v>44298</v>
      </c>
      <c r="K33675" t="s">
        <v>41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65</v>
      </c>
      <c r="P33675" t="s">
        <v>80</v>
      </c>
      <c r="Q33675" t="s">
        <v>43</v>
      </c>
      <c r="R33675" t="s">
        <v>35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  <c r="Z33675" t="s">
        <v>69</v>
      </c>
    </row>
    <row r="33676" spans="1:26" x14ac:dyDescent="0.25">
      <c r="A33676">
        <v>1025132</v>
      </c>
      <c r="B33676" t="s">
        <v>36</v>
      </c>
      <c r="C33676" t="s">
        <v>25</v>
      </c>
      <c r="D33676" t="s">
        <v>120</v>
      </c>
      <c r="E33676" t="s">
        <v>2930</v>
      </c>
      <c r="F33676" t="s">
        <v>50</v>
      </c>
      <c r="G33676" t="s">
        <v>68</v>
      </c>
      <c r="H33676" s="1">
        <v>44511</v>
      </c>
      <c r="I33676" s="1">
        <v>44242</v>
      </c>
      <c r="J33676" s="1">
        <v>44242</v>
      </c>
      <c r="K33676" t="s">
        <v>41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65</v>
      </c>
      <c r="P33676" t="s">
        <v>93</v>
      </c>
      <c r="Q33676" t="s">
        <v>43</v>
      </c>
      <c r="R33676" t="s">
        <v>35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  <c r="Z33676" t="s">
        <v>64</v>
      </c>
    </row>
    <row r="33677" spans="1:26" x14ac:dyDescent="0.25">
      <c r="A33677">
        <v>985043</v>
      </c>
      <c r="B33677" t="s">
        <v>48</v>
      </c>
      <c r="C33677" t="s">
        <v>25</v>
      </c>
      <c r="D33677" t="s">
        <v>91</v>
      </c>
      <c r="E33677" t="s">
        <v>25552</v>
      </c>
      <c r="F33677" t="s">
        <v>28</v>
      </c>
      <c r="G33677" t="s">
        <v>68</v>
      </c>
      <c r="H33677" s="1">
        <v>44511</v>
      </c>
      <c r="I33677" s="1">
        <v>44544</v>
      </c>
      <c r="J33677" s="1">
        <v>44544</v>
      </c>
      <c r="K33677" t="s">
        <v>41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65</v>
      </c>
      <c r="P33677" t="s">
        <v>173</v>
      </c>
      <c r="Q33677" t="s">
        <v>43</v>
      </c>
      <c r="R33677" t="s">
        <v>35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  <c r="Z33677" t="s">
        <v>64</v>
      </c>
    </row>
    <row r="33678" spans="1:26" x14ac:dyDescent="0.25">
      <c r="A33678">
        <v>382406</v>
      </c>
      <c r="B33678" t="s">
        <v>198</v>
      </c>
      <c r="C33678" t="s">
        <v>25</v>
      </c>
      <c r="D33678" t="s">
        <v>44</v>
      </c>
      <c r="E33678" t="s">
        <v>13914</v>
      </c>
      <c r="F33678" t="s">
        <v>28</v>
      </c>
      <c r="G33678" t="s">
        <v>68</v>
      </c>
      <c r="H33678" s="1">
        <v>44264</v>
      </c>
      <c r="I33678" s="1">
        <v>44267</v>
      </c>
      <c r="J33678" s="1">
        <v>44267</v>
      </c>
      <c r="K33678" t="s">
        <v>41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65</v>
      </c>
      <c r="P33678" t="s">
        <v>65</v>
      </c>
      <c r="Q33678" t="s">
        <v>43</v>
      </c>
      <c r="R33678" t="s">
        <v>35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  <c r="Z33678" t="s">
        <v>122</v>
      </c>
    </row>
    <row r="33679" spans="1:26" x14ac:dyDescent="0.25">
      <c r="A33679">
        <v>431261</v>
      </c>
      <c r="B33679" t="s">
        <v>66</v>
      </c>
      <c r="C33679" t="s">
        <v>25</v>
      </c>
      <c r="D33679" t="s">
        <v>44</v>
      </c>
      <c r="E33679" t="s">
        <v>25553</v>
      </c>
      <c r="F33679" t="s">
        <v>28</v>
      </c>
      <c r="G33679" t="s">
        <v>68</v>
      </c>
      <c r="H33679" s="1">
        <v>44417</v>
      </c>
      <c r="I33679" s="1">
        <v>44420</v>
      </c>
      <c r="J33679" s="1">
        <v>44420</v>
      </c>
      <c r="K33679" t="s">
        <v>41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65</v>
      </c>
      <c r="P33679" t="s">
        <v>33</v>
      </c>
      <c r="Q33679" t="s">
        <v>43</v>
      </c>
      <c r="R33679" t="s">
        <v>35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  <c r="Z33679" t="s">
        <v>82</v>
      </c>
    </row>
    <row r="33680" spans="1:26" x14ac:dyDescent="0.25">
      <c r="A33680">
        <v>735796</v>
      </c>
      <c r="B33680" t="s">
        <v>171</v>
      </c>
      <c r="C33680" t="s">
        <v>25</v>
      </c>
      <c r="D33680" t="s">
        <v>91</v>
      </c>
      <c r="E33680" t="s">
        <v>11549</v>
      </c>
      <c r="F33680" t="s">
        <v>28</v>
      </c>
      <c r="G33680" t="s">
        <v>68</v>
      </c>
      <c r="H33680" s="1">
        <v>44297</v>
      </c>
      <c r="I33680" s="1">
        <v>44545</v>
      </c>
      <c r="J33680" s="1">
        <v>44330</v>
      </c>
      <c r="K33680" t="s">
        <v>41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65</v>
      </c>
      <c r="P33680" t="s">
        <v>173</v>
      </c>
      <c r="Q33680" t="s">
        <v>43</v>
      </c>
      <c r="R33680" t="s">
        <v>35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  <c r="Z33680" t="s">
        <v>129</v>
      </c>
    </row>
    <row r="33681" spans="1:26" x14ac:dyDescent="0.25">
      <c r="A33681">
        <v>564565</v>
      </c>
      <c r="B33681" t="s">
        <v>66</v>
      </c>
      <c r="C33681" t="s">
        <v>25</v>
      </c>
      <c r="D33681" t="s">
        <v>59</v>
      </c>
      <c r="E33681" t="s">
        <v>25554</v>
      </c>
      <c r="F33681" t="s">
        <v>28</v>
      </c>
      <c r="G33681" t="s">
        <v>68</v>
      </c>
      <c r="H33681" s="1">
        <v>44418</v>
      </c>
      <c r="I33681" s="1">
        <v>44271</v>
      </c>
      <c r="J33681" s="1">
        <v>44452</v>
      </c>
      <c r="K33681" t="s">
        <v>41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65</v>
      </c>
      <c r="P33681" t="s">
        <v>62</v>
      </c>
      <c r="Q33681" t="s">
        <v>43</v>
      </c>
      <c r="R33681" t="s">
        <v>35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  <c r="Z33681" t="s">
        <v>82</v>
      </c>
    </row>
    <row r="33682" spans="1:26" x14ac:dyDescent="0.25">
      <c r="A33682">
        <v>634722</v>
      </c>
      <c r="B33682" t="s">
        <v>157</v>
      </c>
      <c r="C33682" t="s">
        <v>25</v>
      </c>
      <c r="D33682" t="s">
        <v>44</v>
      </c>
      <c r="E33682" t="s">
        <v>2158</v>
      </c>
      <c r="F33682" t="s">
        <v>28</v>
      </c>
      <c r="G33682" t="s">
        <v>68</v>
      </c>
      <c r="H33682" s="1">
        <v>44540</v>
      </c>
      <c r="I33682" s="1">
        <v>44269</v>
      </c>
      <c r="J33682" s="1">
        <v>44210</v>
      </c>
      <c r="K33682" t="s">
        <v>41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65</v>
      </c>
      <c r="P33682" t="s">
        <v>33</v>
      </c>
      <c r="Q33682" t="s">
        <v>43</v>
      </c>
      <c r="R33682" t="s">
        <v>35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  <c r="Z33682" t="s">
        <v>86</v>
      </c>
    </row>
    <row r="33683" spans="1:26" x14ac:dyDescent="0.25">
      <c r="A33683">
        <v>792262</v>
      </c>
      <c r="B33683" t="s">
        <v>143</v>
      </c>
      <c r="C33683" t="s">
        <v>25</v>
      </c>
      <c r="D33683" t="s">
        <v>102</v>
      </c>
      <c r="E33683" t="s">
        <v>25555</v>
      </c>
      <c r="F33683" t="s">
        <v>28</v>
      </c>
      <c r="G33683" t="s">
        <v>68</v>
      </c>
      <c r="H33683" s="1">
        <v>44388</v>
      </c>
      <c r="I33683" s="1">
        <v>44391</v>
      </c>
      <c r="J33683" s="1">
        <v>44391</v>
      </c>
      <c r="K33683" t="s">
        <v>41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65</v>
      </c>
      <c r="P33683" t="s">
        <v>173</v>
      </c>
      <c r="Q33683" t="s">
        <v>43</v>
      </c>
      <c r="R33683" t="s">
        <v>35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  <c r="Z33683" t="s">
        <v>61</v>
      </c>
    </row>
    <row r="33684" spans="1:26" x14ac:dyDescent="0.25">
      <c r="A33684">
        <v>864188</v>
      </c>
      <c r="B33684" t="s">
        <v>202</v>
      </c>
      <c r="C33684" t="s">
        <v>25</v>
      </c>
      <c r="D33684" t="s">
        <v>59</v>
      </c>
      <c r="E33684" t="s">
        <v>25556</v>
      </c>
      <c r="F33684" t="s">
        <v>28</v>
      </c>
      <c r="G33684" t="s">
        <v>68</v>
      </c>
      <c r="H33684" s="1">
        <v>44419</v>
      </c>
      <c r="I33684" s="1">
        <v>44453</v>
      </c>
      <c r="J33684" s="1">
        <v>44453</v>
      </c>
      <c r="K33684" t="s">
        <v>41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65</v>
      </c>
      <c r="P33684" t="s">
        <v>173</v>
      </c>
      <c r="Q33684" t="s">
        <v>43</v>
      </c>
      <c r="R33684" t="s">
        <v>35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  <c r="Z33684" t="s">
        <v>82</v>
      </c>
    </row>
    <row r="33685" spans="1:26" x14ac:dyDescent="0.25">
      <c r="A33685">
        <v>672199</v>
      </c>
      <c r="B33685" t="s">
        <v>24</v>
      </c>
      <c r="C33685" t="s">
        <v>25</v>
      </c>
      <c r="D33685" t="s">
        <v>91</v>
      </c>
      <c r="E33685" t="s">
        <v>25557</v>
      </c>
      <c r="F33685" t="s">
        <v>99</v>
      </c>
      <c r="G33685" t="s">
        <v>68</v>
      </c>
      <c r="H33685" s="1">
        <v>44238</v>
      </c>
      <c r="I33685" s="1">
        <v>44241</v>
      </c>
      <c r="J33685" s="1">
        <v>44269</v>
      </c>
      <c r="K33685" t="s">
        <v>41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65</v>
      </c>
      <c r="P33685" t="s">
        <v>123</v>
      </c>
      <c r="Q33685" t="s">
        <v>43</v>
      </c>
      <c r="R33685" t="s">
        <v>35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  <c r="Z33685" t="s">
        <v>30</v>
      </c>
    </row>
    <row r="33686" spans="1:26" x14ac:dyDescent="0.25">
      <c r="A33686">
        <v>727772</v>
      </c>
      <c r="B33686" t="s">
        <v>117</v>
      </c>
      <c r="C33686" t="s">
        <v>25</v>
      </c>
      <c r="D33686" t="s">
        <v>59</v>
      </c>
      <c r="E33686" t="s">
        <v>3790</v>
      </c>
      <c r="F33686" t="s">
        <v>99</v>
      </c>
      <c r="G33686" t="s">
        <v>68</v>
      </c>
      <c r="H33686" s="1">
        <v>44297</v>
      </c>
      <c r="I33686" s="1">
        <v>44484</v>
      </c>
      <c r="J33686" s="1">
        <v>44330</v>
      </c>
      <c r="K33686" t="s">
        <v>41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65</v>
      </c>
      <c r="P33686" t="s">
        <v>100</v>
      </c>
      <c r="Q33686" t="s">
        <v>43</v>
      </c>
      <c r="R33686" t="s">
        <v>35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  <c r="Z33686" t="s">
        <v>129</v>
      </c>
    </row>
    <row r="33687" spans="1:26" x14ac:dyDescent="0.25">
      <c r="A33687">
        <v>774888</v>
      </c>
      <c r="B33687" t="s">
        <v>94</v>
      </c>
      <c r="C33687" t="s">
        <v>25</v>
      </c>
      <c r="D33687" t="s">
        <v>44</v>
      </c>
      <c r="E33687" t="s">
        <v>25558</v>
      </c>
      <c r="F33687" t="s">
        <v>99</v>
      </c>
      <c r="G33687" t="s">
        <v>68</v>
      </c>
      <c r="H33687" s="1">
        <v>44358</v>
      </c>
      <c r="I33687" s="1">
        <v>44359</v>
      </c>
      <c r="J33687" s="1">
        <v>44389</v>
      </c>
      <c r="K33687" t="s">
        <v>41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65</v>
      </c>
      <c r="P33687" t="s">
        <v>387</v>
      </c>
      <c r="Q33687" t="s">
        <v>43</v>
      </c>
      <c r="R33687" t="s">
        <v>35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  <c r="Z33687" t="s">
        <v>69</v>
      </c>
    </row>
    <row r="33688" spans="1:26" x14ac:dyDescent="0.25">
      <c r="A33688">
        <v>587231</v>
      </c>
      <c r="B33688" t="s">
        <v>36</v>
      </c>
      <c r="C33688" t="s">
        <v>25</v>
      </c>
      <c r="D33688" t="s">
        <v>37</v>
      </c>
      <c r="E33688" t="s">
        <v>21191</v>
      </c>
      <c r="F33688" t="s">
        <v>99</v>
      </c>
      <c r="G33688" t="s">
        <v>68</v>
      </c>
      <c r="H33688" s="1">
        <v>44449</v>
      </c>
      <c r="I33688" s="1">
        <v>44332</v>
      </c>
      <c r="J33688" s="1">
        <v>44482</v>
      </c>
      <c r="K33688" t="s">
        <v>41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65</v>
      </c>
      <c r="P33688" t="s">
        <v>153</v>
      </c>
      <c r="Q33688" t="s">
        <v>43</v>
      </c>
      <c r="R33688" t="s">
        <v>35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  <c r="Z33688" t="s">
        <v>73</v>
      </c>
    </row>
    <row r="33689" spans="1:26" x14ac:dyDescent="0.25">
      <c r="A33689">
        <v>840529</v>
      </c>
      <c r="B33689" t="s">
        <v>71</v>
      </c>
      <c r="C33689" t="s">
        <v>25</v>
      </c>
      <c r="D33689" t="s">
        <v>26</v>
      </c>
      <c r="E33689" t="s">
        <v>466</v>
      </c>
      <c r="F33689" t="s">
        <v>99</v>
      </c>
      <c r="G33689" t="s">
        <v>68</v>
      </c>
      <c r="H33689" s="1">
        <v>44419</v>
      </c>
      <c r="I33689" s="1">
        <v>44332</v>
      </c>
      <c r="J33689" s="1">
        <v>44422</v>
      </c>
      <c r="K33689" t="s">
        <v>41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65</v>
      </c>
      <c r="P33689" t="s">
        <v>100</v>
      </c>
      <c r="Q33689" t="s">
        <v>43</v>
      </c>
      <c r="R33689" t="s">
        <v>35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  <c r="Z33689" t="s">
        <v>82</v>
      </c>
    </row>
    <row r="33690" spans="1:26" x14ac:dyDescent="0.25">
      <c r="A33690">
        <v>577086</v>
      </c>
      <c r="B33690" t="s">
        <v>132</v>
      </c>
      <c r="C33690" t="s">
        <v>25</v>
      </c>
      <c r="D33690" t="s">
        <v>26</v>
      </c>
      <c r="E33690" t="s">
        <v>22772</v>
      </c>
      <c r="F33690" t="s">
        <v>99</v>
      </c>
      <c r="G33690" t="s">
        <v>68</v>
      </c>
      <c r="H33690" s="1">
        <v>44449</v>
      </c>
      <c r="I33690" s="1">
        <v>44299</v>
      </c>
      <c r="J33690" s="1">
        <v>44329</v>
      </c>
      <c r="K33690" t="s">
        <v>41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65</v>
      </c>
      <c r="P33690" t="s">
        <v>100</v>
      </c>
      <c r="Q33690" t="s">
        <v>43</v>
      </c>
      <c r="R33690" t="s">
        <v>35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  <c r="Z33690" t="s">
        <v>73</v>
      </c>
    </row>
    <row r="33691" spans="1:26" x14ac:dyDescent="0.25">
      <c r="A33691">
        <v>875999</v>
      </c>
      <c r="B33691" t="s">
        <v>157</v>
      </c>
      <c r="C33691" t="s">
        <v>25</v>
      </c>
      <c r="D33691" t="s">
        <v>91</v>
      </c>
      <c r="E33691" t="s">
        <v>25559</v>
      </c>
      <c r="F33691" t="s">
        <v>99</v>
      </c>
      <c r="G33691" t="s">
        <v>68</v>
      </c>
      <c r="H33691" s="1">
        <v>44450</v>
      </c>
      <c r="I33691" s="1">
        <v>44514</v>
      </c>
      <c r="J33691" s="1">
        <v>44483</v>
      </c>
      <c r="K33691" t="s">
        <v>41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65</v>
      </c>
      <c r="P33691" t="s">
        <v>387</v>
      </c>
      <c r="Q33691" t="s">
        <v>43</v>
      </c>
      <c r="R33691" t="s">
        <v>35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  <c r="Z33691" t="s">
        <v>73</v>
      </c>
    </row>
    <row r="33692" spans="1:26" x14ac:dyDescent="0.25">
      <c r="A33692">
        <v>659649</v>
      </c>
      <c r="B33692" t="s">
        <v>71</v>
      </c>
      <c r="C33692" t="s">
        <v>25</v>
      </c>
      <c r="D33692" t="s">
        <v>91</v>
      </c>
      <c r="E33692" t="s">
        <v>25560</v>
      </c>
      <c r="F33692" t="s">
        <v>56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41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65</v>
      </c>
      <c r="P33692" t="s">
        <v>57</v>
      </c>
      <c r="Q33692" t="s">
        <v>43</v>
      </c>
      <c r="R33692" t="s">
        <v>35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  <c r="Z33692" t="s">
        <v>40</v>
      </c>
    </row>
    <row r="33693" spans="1:26" x14ac:dyDescent="0.25">
      <c r="A33693">
        <v>787732</v>
      </c>
      <c r="B33693" t="s">
        <v>36</v>
      </c>
      <c r="C33693" t="s">
        <v>25</v>
      </c>
      <c r="D33693" t="s">
        <v>91</v>
      </c>
      <c r="E33693" t="s">
        <v>25561</v>
      </c>
      <c r="F33693" t="s">
        <v>56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41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65</v>
      </c>
      <c r="P33693" t="s">
        <v>104</v>
      </c>
      <c r="Q33693" t="s">
        <v>43</v>
      </c>
      <c r="R33693" t="s">
        <v>35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  <c r="Z33693" t="s">
        <v>69</v>
      </c>
    </row>
    <row r="33694" spans="1:26" x14ac:dyDescent="0.25">
      <c r="A33694">
        <v>655655</v>
      </c>
      <c r="B33694" t="s">
        <v>143</v>
      </c>
      <c r="C33694" t="s">
        <v>25</v>
      </c>
      <c r="D33694" t="s">
        <v>91</v>
      </c>
      <c r="E33694" t="s">
        <v>21486</v>
      </c>
      <c r="F33694" t="s">
        <v>56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41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65</v>
      </c>
      <c r="P33694" t="s">
        <v>104</v>
      </c>
      <c r="Q33694" t="s">
        <v>43</v>
      </c>
      <c r="R33694" t="s">
        <v>35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  <c r="Z33694" t="s">
        <v>40</v>
      </c>
    </row>
    <row r="33695" spans="1:26" x14ac:dyDescent="0.25">
      <c r="A33695">
        <v>572030</v>
      </c>
      <c r="B33695" t="s">
        <v>36</v>
      </c>
      <c r="C33695" t="s">
        <v>25</v>
      </c>
      <c r="D33695" t="s">
        <v>91</v>
      </c>
      <c r="E33695" t="s">
        <v>305</v>
      </c>
      <c r="F33695" t="s">
        <v>56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41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65</v>
      </c>
      <c r="P33695" t="s">
        <v>70</v>
      </c>
      <c r="Q33695" t="s">
        <v>43</v>
      </c>
      <c r="R33695" t="s">
        <v>35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  <c r="Z33695" t="s">
        <v>73</v>
      </c>
    </row>
    <row r="33696" spans="1:26" x14ac:dyDescent="0.25">
      <c r="A33696">
        <v>382547</v>
      </c>
      <c r="B33696" t="s">
        <v>97</v>
      </c>
      <c r="C33696" t="s">
        <v>25</v>
      </c>
      <c r="D33696" t="s">
        <v>91</v>
      </c>
      <c r="E33696" t="s">
        <v>25562</v>
      </c>
      <c r="F33696" t="s">
        <v>56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41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65</v>
      </c>
      <c r="P33696" t="s">
        <v>70</v>
      </c>
      <c r="Q33696" t="s">
        <v>43</v>
      </c>
      <c r="R33696" t="s">
        <v>35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  <c r="Z33696" t="s">
        <v>122</v>
      </c>
    </row>
    <row r="33697" spans="1:26" x14ac:dyDescent="0.25">
      <c r="A33697">
        <v>837528</v>
      </c>
      <c r="B33697" t="s">
        <v>71</v>
      </c>
      <c r="C33697" t="s">
        <v>25</v>
      </c>
      <c r="D33697" t="s">
        <v>91</v>
      </c>
      <c r="E33697" t="s">
        <v>4054</v>
      </c>
      <c r="F33697" t="s">
        <v>56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41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65</v>
      </c>
      <c r="P33697" t="s">
        <v>70</v>
      </c>
      <c r="Q33697" t="s">
        <v>43</v>
      </c>
      <c r="R33697" t="s">
        <v>35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  <c r="Z33697" t="s">
        <v>82</v>
      </c>
    </row>
    <row r="33698" spans="1:26" x14ac:dyDescent="0.25">
      <c r="A33698">
        <v>725587</v>
      </c>
      <c r="B33698" t="s">
        <v>36</v>
      </c>
      <c r="C33698" t="s">
        <v>25</v>
      </c>
      <c r="D33698" t="s">
        <v>91</v>
      </c>
      <c r="E33698" t="s">
        <v>25563</v>
      </c>
      <c r="F33698" t="s">
        <v>56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41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65</v>
      </c>
      <c r="P33698" t="s">
        <v>70</v>
      </c>
      <c r="Q33698" t="s">
        <v>43</v>
      </c>
      <c r="R33698" t="s">
        <v>35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  <c r="Z33698" t="s">
        <v>129</v>
      </c>
    </row>
    <row r="33699" spans="1:26" x14ac:dyDescent="0.25">
      <c r="A33699">
        <v>1025626</v>
      </c>
      <c r="B33699" t="s">
        <v>36</v>
      </c>
      <c r="C33699" t="s">
        <v>25</v>
      </c>
      <c r="D33699" t="s">
        <v>91</v>
      </c>
      <c r="E33699" t="s">
        <v>25564</v>
      </c>
      <c r="F33699" t="s">
        <v>56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41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65</v>
      </c>
      <c r="P33699" t="s">
        <v>70</v>
      </c>
      <c r="Q33699" t="s">
        <v>43</v>
      </c>
      <c r="R33699" t="s">
        <v>35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  <c r="Z33699" t="s">
        <v>64</v>
      </c>
    </row>
    <row r="33700" spans="1:26" x14ac:dyDescent="0.25">
      <c r="A33700">
        <v>755677</v>
      </c>
      <c r="B33700" t="s">
        <v>249</v>
      </c>
      <c r="C33700" t="s">
        <v>25</v>
      </c>
      <c r="D33700" t="s">
        <v>91</v>
      </c>
      <c r="E33700" t="s">
        <v>25565</v>
      </c>
      <c r="F33700" t="s">
        <v>56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41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65</v>
      </c>
      <c r="P33700" t="s">
        <v>74</v>
      </c>
      <c r="Q33700" t="s">
        <v>43</v>
      </c>
      <c r="R33700" t="s">
        <v>35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  <c r="Z33700" t="s">
        <v>118</v>
      </c>
    </row>
    <row r="33701" spans="1:26" x14ac:dyDescent="0.25">
      <c r="A33701">
        <v>390849</v>
      </c>
      <c r="B33701" t="s">
        <v>161</v>
      </c>
      <c r="C33701" t="s">
        <v>25</v>
      </c>
      <c r="D33701" t="s">
        <v>91</v>
      </c>
      <c r="E33701" t="s">
        <v>4133</v>
      </c>
      <c r="F33701" t="s">
        <v>56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41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65</v>
      </c>
      <c r="P33701" t="s">
        <v>74</v>
      </c>
      <c r="Q33701" t="s">
        <v>43</v>
      </c>
      <c r="R33701" t="s">
        <v>35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  <c r="Z33701" t="s">
        <v>129</v>
      </c>
    </row>
    <row r="33702" spans="1:26" x14ac:dyDescent="0.25">
      <c r="A33702">
        <v>743092</v>
      </c>
      <c r="B33702" t="s">
        <v>249</v>
      </c>
      <c r="C33702" t="s">
        <v>25</v>
      </c>
      <c r="D33702" t="s">
        <v>54</v>
      </c>
      <c r="E33702" t="s">
        <v>25566</v>
      </c>
      <c r="F33702" t="s">
        <v>56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41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65</v>
      </c>
      <c r="P33702" t="s">
        <v>57</v>
      </c>
      <c r="Q33702" t="s">
        <v>43</v>
      </c>
      <c r="R33702" t="s">
        <v>35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  <c r="Z33702" t="s">
        <v>118</v>
      </c>
    </row>
    <row r="33703" spans="1:26" x14ac:dyDescent="0.25">
      <c r="A33703">
        <v>889851</v>
      </c>
      <c r="B33703" t="s">
        <v>97</v>
      </c>
      <c r="C33703" t="s">
        <v>25</v>
      </c>
      <c r="D33703" t="s">
        <v>54</v>
      </c>
      <c r="E33703" t="s">
        <v>11737</v>
      </c>
      <c r="F33703" t="s">
        <v>56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41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65</v>
      </c>
      <c r="P33703" t="s">
        <v>57</v>
      </c>
      <c r="Q33703" t="s">
        <v>43</v>
      </c>
      <c r="R33703" t="s">
        <v>35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  <c r="Z33703" t="s">
        <v>73</v>
      </c>
    </row>
    <row r="33704" spans="1:26" x14ac:dyDescent="0.25">
      <c r="A33704">
        <v>971428</v>
      </c>
      <c r="B33704" t="s">
        <v>94</v>
      </c>
      <c r="C33704" t="s">
        <v>25</v>
      </c>
      <c r="D33704" t="s">
        <v>54</v>
      </c>
      <c r="E33704" t="s">
        <v>25567</v>
      </c>
      <c r="F33704" t="s">
        <v>56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41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65</v>
      </c>
      <c r="P33704" t="s">
        <v>110</v>
      </c>
      <c r="Q33704" t="s">
        <v>43</v>
      </c>
      <c r="R33704" t="s">
        <v>35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  <c r="Z33704" t="s">
        <v>88</v>
      </c>
    </row>
    <row r="33705" spans="1:26" x14ac:dyDescent="0.25">
      <c r="A33705">
        <v>890879</v>
      </c>
      <c r="B33705" t="s">
        <v>132</v>
      </c>
      <c r="C33705" t="s">
        <v>25</v>
      </c>
      <c r="D33705" t="s">
        <v>54</v>
      </c>
      <c r="E33705" t="s">
        <v>17222</v>
      </c>
      <c r="F33705" t="s">
        <v>56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41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65</v>
      </c>
      <c r="P33705" t="s">
        <v>110</v>
      </c>
      <c r="Q33705" t="s">
        <v>43</v>
      </c>
      <c r="R33705" t="s">
        <v>35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  <c r="Z33705" t="s">
        <v>73</v>
      </c>
    </row>
    <row r="33706" spans="1:26" x14ac:dyDescent="0.25">
      <c r="A33706">
        <v>608879</v>
      </c>
      <c r="B33706" t="s">
        <v>66</v>
      </c>
      <c r="C33706" t="s">
        <v>25</v>
      </c>
      <c r="D33706" t="s">
        <v>54</v>
      </c>
      <c r="E33706" t="s">
        <v>7755</v>
      </c>
      <c r="F33706" t="s">
        <v>56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41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65</v>
      </c>
      <c r="P33706" t="s">
        <v>74</v>
      </c>
      <c r="Q33706" t="s">
        <v>43</v>
      </c>
      <c r="R33706" t="s">
        <v>35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  <c r="Z33706" t="s">
        <v>64</v>
      </c>
    </row>
    <row r="33707" spans="1:26" x14ac:dyDescent="0.25">
      <c r="A33707">
        <v>717765</v>
      </c>
      <c r="B33707" t="s">
        <v>94</v>
      </c>
      <c r="C33707" t="s">
        <v>25</v>
      </c>
      <c r="D33707" t="s">
        <v>54</v>
      </c>
      <c r="E33707" t="s">
        <v>25568</v>
      </c>
      <c r="F33707" t="s">
        <v>56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41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65</v>
      </c>
      <c r="P33707" t="s">
        <v>74</v>
      </c>
      <c r="Q33707" t="s">
        <v>43</v>
      </c>
      <c r="R33707" t="s">
        <v>35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  <c r="Z33707" t="s">
        <v>129</v>
      </c>
    </row>
    <row r="33708" spans="1:26" x14ac:dyDescent="0.25">
      <c r="A33708">
        <v>498150</v>
      </c>
      <c r="B33708" t="s">
        <v>94</v>
      </c>
      <c r="C33708" t="s">
        <v>25</v>
      </c>
      <c r="D33708" t="s">
        <v>120</v>
      </c>
      <c r="E33708" t="s">
        <v>14954</v>
      </c>
      <c r="F33708" t="s">
        <v>56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41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65</v>
      </c>
      <c r="P33708" t="s">
        <v>110</v>
      </c>
      <c r="Q33708" t="s">
        <v>43</v>
      </c>
      <c r="R33708" t="s">
        <v>35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  <c r="Z33708" t="s">
        <v>122</v>
      </c>
    </row>
    <row r="33709" spans="1:26" x14ac:dyDescent="0.25">
      <c r="A33709">
        <v>377771</v>
      </c>
      <c r="B33709" t="s">
        <v>166</v>
      </c>
      <c r="C33709" t="s">
        <v>25</v>
      </c>
      <c r="D33709" t="s">
        <v>120</v>
      </c>
      <c r="E33709" t="s">
        <v>25569</v>
      </c>
      <c r="F33709" t="s">
        <v>56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41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65</v>
      </c>
      <c r="P33709" t="s">
        <v>74</v>
      </c>
      <c r="Q33709" t="s">
        <v>43</v>
      </c>
      <c r="R33709" t="s">
        <v>35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  <c r="Z33709" t="s">
        <v>30</v>
      </c>
    </row>
    <row r="33710" spans="1:26" x14ac:dyDescent="0.25">
      <c r="A33710">
        <v>705850</v>
      </c>
      <c r="B33710" t="s">
        <v>171</v>
      </c>
      <c r="C33710" t="s">
        <v>25</v>
      </c>
      <c r="D33710" t="s">
        <v>59</v>
      </c>
      <c r="E33710" t="s">
        <v>25570</v>
      </c>
      <c r="F33710" t="s">
        <v>56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41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65</v>
      </c>
      <c r="P33710" t="s">
        <v>104</v>
      </c>
      <c r="Q33710" t="s">
        <v>43</v>
      </c>
      <c r="R33710" t="s">
        <v>35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  <c r="Z33710" t="s">
        <v>122</v>
      </c>
    </row>
    <row r="33711" spans="1:26" x14ac:dyDescent="0.25">
      <c r="A33711">
        <v>602710</v>
      </c>
      <c r="B33711" t="s">
        <v>36</v>
      </c>
      <c r="C33711" t="s">
        <v>25</v>
      </c>
      <c r="D33711" t="s">
        <v>59</v>
      </c>
      <c r="E33711" t="s">
        <v>25571</v>
      </c>
      <c r="F33711" t="s">
        <v>56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41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65</v>
      </c>
      <c r="P33711" t="s">
        <v>74</v>
      </c>
      <c r="Q33711" t="s">
        <v>43</v>
      </c>
      <c r="R33711" t="s">
        <v>35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  <c r="Z33711" t="s">
        <v>64</v>
      </c>
    </row>
    <row r="33712" spans="1:26" x14ac:dyDescent="0.25">
      <c r="A33712">
        <v>832683</v>
      </c>
      <c r="B33712" t="s">
        <v>94</v>
      </c>
      <c r="C33712" t="s">
        <v>25</v>
      </c>
      <c r="D33712" t="s">
        <v>59</v>
      </c>
      <c r="E33712" t="s">
        <v>25572</v>
      </c>
      <c r="F33712" t="s">
        <v>56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41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65</v>
      </c>
      <c r="P33712" t="s">
        <v>74</v>
      </c>
      <c r="Q33712" t="s">
        <v>43</v>
      </c>
      <c r="R33712" t="s">
        <v>35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  <c r="Z33712" t="s">
        <v>82</v>
      </c>
    </row>
    <row r="33713" spans="1:26" x14ac:dyDescent="0.25">
      <c r="A33713">
        <v>845856</v>
      </c>
      <c r="B33713" t="s">
        <v>36</v>
      </c>
      <c r="C33713" t="s">
        <v>25</v>
      </c>
      <c r="D33713" t="s">
        <v>44</v>
      </c>
      <c r="E33713" t="s">
        <v>25573</v>
      </c>
      <c r="F33713" t="s">
        <v>56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41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65</v>
      </c>
      <c r="P33713" t="s">
        <v>57</v>
      </c>
      <c r="Q33713" t="s">
        <v>43</v>
      </c>
      <c r="R33713" t="s">
        <v>35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  <c r="Z33713" t="s">
        <v>82</v>
      </c>
    </row>
    <row r="33714" spans="1:26" x14ac:dyDescent="0.25">
      <c r="A33714">
        <v>860825</v>
      </c>
      <c r="B33714" t="s">
        <v>407</v>
      </c>
      <c r="C33714" t="s">
        <v>25</v>
      </c>
      <c r="D33714" t="s">
        <v>44</v>
      </c>
      <c r="E33714" t="s">
        <v>25574</v>
      </c>
      <c r="F33714" t="s">
        <v>56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41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65</v>
      </c>
      <c r="P33714" t="s">
        <v>104</v>
      </c>
      <c r="Q33714" t="s">
        <v>43</v>
      </c>
      <c r="R33714" t="s">
        <v>35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  <c r="Z33714" t="s">
        <v>82</v>
      </c>
    </row>
    <row r="33715" spans="1:26" x14ac:dyDescent="0.25">
      <c r="A33715">
        <v>858949</v>
      </c>
      <c r="B33715" t="s">
        <v>94</v>
      </c>
      <c r="C33715" t="s">
        <v>25</v>
      </c>
      <c r="D33715" t="s">
        <v>44</v>
      </c>
      <c r="E33715" t="s">
        <v>25575</v>
      </c>
      <c r="F33715" t="s">
        <v>56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41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65</v>
      </c>
      <c r="P33715" t="s">
        <v>104</v>
      </c>
      <c r="Q33715" t="s">
        <v>43</v>
      </c>
      <c r="R33715" t="s">
        <v>35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  <c r="Z33715" t="s">
        <v>82</v>
      </c>
    </row>
    <row r="33716" spans="1:26" x14ac:dyDescent="0.25">
      <c r="A33716">
        <v>703613</v>
      </c>
      <c r="B33716" t="s">
        <v>309</v>
      </c>
      <c r="C33716" t="s">
        <v>25</v>
      </c>
      <c r="D33716" t="s">
        <v>44</v>
      </c>
      <c r="E33716" t="s">
        <v>13013</v>
      </c>
      <c r="F33716" t="s">
        <v>56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41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65</v>
      </c>
      <c r="P33716" t="s">
        <v>70</v>
      </c>
      <c r="Q33716" t="s">
        <v>43</v>
      </c>
      <c r="R33716" t="s">
        <v>35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  <c r="Z33716" t="s">
        <v>122</v>
      </c>
    </row>
    <row r="33717" spans="1:26" x14ac:dyDescent="0.25">
      <c r="A33717">
        <v>733039</v>
      </c>
      <c r="B33717" t="s">
        <v>36</v>
      </c>
      <c r="C33717" t="s">
        <v>25</v>
      </c>
      <c r="D33717" t="s">
        <v>44</v>
      </c>
      <c r="E33717" t="s">
        <v>25576</v>
      </c>
      <c r="F33717" t="s">
        <v>56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41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65</v>
      </c>
      <c r="P33717" t="s">
        <v>70</v>
      </c>
      <c r="Q33717" t="s">
        <v>43</v>
      </c>
      <c r="R33717" t="s">
        <v>35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  <c r="Z33717" t="s">
        <v>129</v>
      </c>
    </row>
    <row r="33718" spans="1:26" x14ac:dyDescent="0.25">
      <c r="A33718">
        <v>650583</v>
      </c>
      <c r="B33718" t="s">
        <v>36</v>
      </c>
      <c r="C33718" t="s">
        <v>25</v>
      </c>
      <c r="D33718" t="s">
        <v>44</v>
      </c>
      <c r="E33718" t="s">
        <v>25577</v>
      </c>
      <c r="F33718" t="s">
        <v>56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41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65</v>
      </c>
      <c r="P33718" t="s">
        <v>74</v>
      </c>
      <c r="Q33718" t="s">
        <v>43</v>
      </c>
      <c r="R33718" t="s">
        <v>35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  <c r="Z33718" t="s">
        <v>40</v>
      </c>
    </row>
    <row r="33719" spans="1:26" x14ac:dyDescent="0.25">
      <c r="A33719">
        <v>1026671</v>
      </c>
      <c r="B33719" t="s">
        <v>36</v>
      </c>
      <c r="C33719" t="s">
        <v>25</v>
      </c>
      <c r="D33719" t="s">
        <v>84</v>
      </c>
      <c r="E33719" t="s">
        <v>25578</v>
      </c>
      <c r="F33719" t="s">
        <v>56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41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65</v>
      </c>
      <c r="P33719" t="s">
        <v>70</v>
      </c>
      <c r="Q33719" t="s">
        <v>43</v>
      </c>
      <c r="R33719" t="s">
        <v>35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  <c r="Z33719" t="s">
        <v>64</v>
      </c>
    </row>
    <row r="33720" spans="1:26" x14ac:dyDescent="0.25">
      <c r="A33720">
        <v>657342</v>
      </c>
      <c r="B33720" t="s">
        <v>36</v>
      </c>
      <c r="C33720" t="s">
        <v>25</v>
      </c>
      <c r="D33720" t="s">
        <v>84</v>
      </c>
      <c r="E33720" t="s">
        <v>25579</v>
      </c>
      <c r="F33720" t="s">
        <v>56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41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65</v>
      </c>
      <c r="P33720" t="s">
        <v>74</v>
      </c>
      <c r="Q33720" t="s">
        <v>43</v>
      </c>
      <c r="R33720" t="s">
        <v>35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  <c r="Z33720" t="s">
        <v>40</v>
      </c>
    </row>
    <row r="33721" spans="1:26" x14ac:dyDescent="0.25">
      <c r="A33721">
        <v>740358</v>
      </c>
      <c r="B33721" t="s">
        <v>36</v>
      </c>
      <c r="C33721" t="s">
        <v>25</v>
      </c>
      <c r="D33721" t="s">
        <v>84</v>
      </c>
      <c r="E33721" t="s">
        <v>25580</v>
      </c>
      <c r="F33721" t="s">
        <v>56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41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65</v>
      </c>
      <c r="P33721" t="s">
        <v>74</v>
      </c>
      <c r="Q33721" t="s">
        <v>43</v>
      </c>
      <c r="R33721" t="s">
        <v>35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  <c r="Z33721" t="s">
        <v>118</v>
      </c>
    </row>
    <row r="33722" spans="1:26" x14ac:dyDescent="0.25">
      <c r="A33722">
        <v>1050460</v>
      </c>
      <c r="B33722" t="s">
        <v>94</v>
      </c>
      <c r="C33722" t="s">
        <v>25</v>
      </c>
      <c r="D33722" t="s">
        <v>102</v>
      </c>
      <c r="E33722" t="s">
        <v>25581</v>
      </c>
      <c r="F33722" t="s">
        <v>56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41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65</v>
      </c>
      <c r="P33722" t="s">
        <v>57</v>
      </c>
      <c r="Q33722" t="s">
        <v>43</v>
      </c>
      <c r="R33722" t="s">
        <v>35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  <c r="Z33722" t="s">
        <v>86</v>
      </c>
    </row>
    <row r="33723" spans="1:26" x14ac:dyDescent="0.25">
      <c r="A33723">
        <v>548024</v>
      </c>
      <c r="B33723" t="s">
        <v>143</v>
      </c>
      <c r="C33723" t="s">
        <v>25</v>
      </c>
      <c r="D33723" t="s">
        <v>102</v>
      </c>
      <c r="E33723" t="s">
        <v>25582</v>
      </c>
      <c r="F33723" t="s">
        <v>56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41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65</v>
      </c>
      <c r="P33723" t="s">
        <v>104</v>
      </c>
      <c r="Q33723" t="s">
        <v>43</v>
      </c>
      <c r="R33723" t="s">
        <v>35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  <c r="Z33723" t="s">
        <v>61</v>
      </c>
    </row>
    <row r="33724" spans="1:26" x14ac:dyDescent="0.25">
      <c r="A33724">
        <v>529066</v>
      </c>
      <c r="B33724" t="s">
        <v>137</v>
      </c>
      <c r="C33724" t="s">
        <v>25</v>
      </c>
      <c r="D33724" t="s">
        <v>102</v>
      </c>
      <c r="E33724" t="s">
        <v>25583</v>
      </c>
      <c r="F33724" t="s">
        <v>56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41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65</v>
      </c>
      <c r="P33724" t="s">
        <v>110</v>
      </c>
      <c r="Q33724" t="s">
        <v>43</v>
      </c>
      <c r="R33724" t="s">
        <v>35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  <c r="Z33724" t="s">
        <v>69</v>
      </c>
    </row>
    <row r="33725" spans="1:26" x14ac:dyDescent="0.25">
      <c r="A33725">
        <v>837242</v>
      </c>
      <c r="B33725" t="s">
        <v>71</v>
      </c>
      <c r="C33725" t="s">
        <v>25</v>
      </c>
      <c r="D33725" t="s">
        <v>102</v>
      </c>
      <c r="E33725" t="s">
        <v>25584</v>
      </c>
      <c r="F33725" t="s">
        <v>56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41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65</v>
      </c>
      <c r="P33725" t="s">
        <v>70</v>
      </c>
      <c r="Q33725" t="s">
        <v>43</v>
      </c>
      <c r="R33725" t="s">
        <v>35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  <c r="Z33725" t="s">
        <v>82</v>
      </c>
    </row>
    <row r="33726" spans="1:26" x14ac:dyDescent="0.25">
      <c r="A33726">
        <v>642940</v>
      </c>
      <c r="B33726" t="s">
        <v>71</v>
      </c>
      <c r="C33726" t="s">
        <v>25</v>
      </c>
      <c r="D33726" t="s">
        <v>139</v>
      </c>
      <c r="E33726" t="s">
        <v>98</v>
      </c>
      <c r="F33726" t="s">
        <v>56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41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65</v>
      </c>
      <c r="P33726" t="s">
        <v>57</v>
      </c>
      <c r="Q33726" t="s">
        <v>43</v>
      </c>
      <c r="R33726" t="s">
        <v>35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  <c r="Z33726" t="s">
        <v>30</v>
      </c>
    </row>
    <row r="33727" spans="1:26" x14ac:dyDescent="0.25">
      <c r="A33727">
        <v>984074</v>
      </c>
      <c r="B33727" t="s">
        <v>36</v>
      </c>
      <c r="C33727" t="s">
        <v>25</v>
      </c>
      <c r="D33727" t="s">
        <v>139</v>
      </c>
      <c r="E33727" t="s">
        <v>25585</v>
      </c>
      <c r="F33727" t="s">
        <v>56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41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65</v>
      </c>
      <c r="P33727" t="s">
        <v>104</v>
      </c>
      <c r="Q33727" t="s">
        <v>43</v>
      </c>
      <c r="R33727" t="s">
        <v>35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  <c r="Z33727" t="s">
        <v>88</v>
      </c>
    </row>
    <row r="33728" spans="1:26" x14ac:dyDescent="0.25">
      <c r="A33728">
        <v>970573</v>
      </c>
      <c r="B33728" t="s">
        <v>107</v>
      </c>
      <c r="C33728" t="s">
        <v>25</v>
      </c>
      <c r="D33728" t="s">
        <v>37</v>
      </c>
      <c r="E33728" t="s">
        <v>25586</v>
      </c>
      <c r="F33728" t="s">
        <v>56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41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65</v>
      </c>
      <c r="P33728" t="s">
        <v>110</v>
      </c>
      <c r="Q33728" t="s">
        <v>43</v>
      </c>
      <c r="R33728" t="s">
        <v>35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  <c r="Z33728" t="s">
        <v>88</v>
      </c>
    </row>
    <row r="33729" spans="1:26" x14ac:dyDescent="0.25">
      <c r="A33729">
        <v>741011</v>
      </c>
      <c r="B33729" t="s">
        <v>94</v>
      </c>
      <c r="C33729" t="s">
        <v>25</v>
      </c>
      <c r="D33729" t="s">
        <v>37</v>
      </c>
      <c r="E33729" t="s">
        <v>25587</v>
      </c>
      <c r="F33729" t="s">
        <v>56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41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65</v>
      </c>
      <c r="P33729" t="s">
        <v>74</v>
      </c>
      <c r="Q33729" t="s">
        <v>43</v>
      </c>
      <c r="R33729" t="s">
        <v>35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  <c r="Z33729" t="s">
        <v>118</v>
      </c>
    </row>
    <row r="33730" spans="1:26" x14ac:dyDescent="0.25">
      <c r="A33730">
        <v>978282</v>
      </c>
      <c r="B33730" t="s">
        <v>94</v>
      </c>
      <c r="C33730" t="s">
        <v>25</v>
      </c>
      <c r="D33730" t="s">
        <v>26</v>
      </c>
      <c r="E33730" t="s">
        <v>25588</v>
      </c>
      <c r="F33730" t="s">
        <v>56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41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65</v>
      </c>
      <c r="P33730" t="s">
        <v>57</v>
      </c>
      <c r="Q33730" t="s">
        <v>43</v>
      </c>
      <c r="R33730" t="s">
        <v>35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  <c r="Z33730" t="s">
        <v>88</v>
      </c>
    </row>
    <row r="33731" spans="1:26" x14ac:dyDescent="0.25">
      <c r="A33731">
        <v>862013</v>
      </c>
      <c r="B33731" t="s">
        <v>166</v>
      </c>
      <c r="C33731" t="s">
        <v>25</v>
      </c>
      <c r="D33731" t="s">
        <v>26</v>
      </c>
      <c r="E33731" t="s">
        <v>25589</v>
      </c>
      <c r="F33731" t="s">
        <v>56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41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65</v>
      </c>
      <c r="P33731" t="s">
        <v>57</v>
      </c>
      <c r="Q33731" t="s">
        <v>43</v>
      </c>
      <c r="R33731" t="s">
        <v>35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  <c r="Z33731" t="s">
        <v>88</v>
      </c>
    </row>
    <row r="33732" spans="1:26" x14ac:dyDescent="0.25">
      <c r="A33732">
        <v>794835</v>
      </c>
      <c r="B33732" t="s">
        <v>36</v>
      </c>
      <c r="C33732" t="s">
        <v>25</v>
      </c>
      <c r="D33732" t="s">
        <v>26</v>
      </c>
      <c r="E33732" t="s">
        <v>25590</v>
      </c>
      <c r="F33732" t="s">
        <v>56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41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65</v>
      </c>
      <c r="P33732" t="s">
        <v>57</v>
      </c>
      <c r="Q33732" t="s">
        <v>43</v>
      </c>
      <c r="R33732" t="s">
        <v>35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  <c r="Z33732" t="s">
        <v>69</v>
      </c>
    </row>
    <row r="33733" spans="1:26" x14ac:dyDescent="0.25">
      <c r="A33733">
        <v>866387</v>
      </c>
      <c r="B33733" t="s">
        <v>36</v>
      </c>
      <c r="C33733" t="s">
        <v>25</v>
      </c>
      <c r="D33733" t="s">
        <v>26</v>
      </c>
      <c r="E33733" t="s">
        <v>25591</v>
      </c>
      <c r="F33733" t="s">
        <v>56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41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65</v>
      </c>
      <c r="P33733" t="s">
        <v>104</v>
      </c>
      <c r="Q33733" t="s">
        <v>43</v>
      </c>
      <c r="R33733" t="s">
        <v>35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  <c r="Z33733" t="s">
        <v>73</v>
      </c>
    </row>
    <row r="33734" spans="1:26" x14ac:dyDescent="0.25">
      <c r="A33734">
        <v>849391</v>
      </c>
      <c r="B33734" t="s">
        <v>36</v>
      </c>
      <c r="C33734" t="s">
        <v>25</v>
      </c>
      <c r="D33734" t="s">
        <v>26</v>
      </c>
      <c r="E33734" t="s">
        <v>25592</v>
      </c>
      <c r="F33734" t="s">
        <v>56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41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65</v>
      </c>
      <c r="P33734" t="s">
        <v>104</v>
      </c>
      <c r="Q33734" t="s">
        <v>43</v>
      </c>
      <c r="R33734" t="s">
        <v>35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  <c r="Z33734" t="s">
        <v>82</v>
      </c>
    </row>
    <row r="33735" spans="1:26" x14ac:dyDescent="0.25">
      <c r="A33735">
        <v>878108</v>
      </c>
      <c r="B33735" t="s">
        <v>71</v>
      </c>
      <c r="C33735" t="s">
        <v>25</v>
      </c>
      <c r="D33735" t="s">
        <v>26</v>
      </c>
      <c r="E33735" t="s">
        <v>2983</v>
      </c>
      <c r="F33735" t="s">
        <v>56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41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65</v>
      </c>
      <c r="P33735" t="s">
        <v>104</v>
      </c>
      <c r="Q33735" t="s">
        <v>43</v>
      </c>
      <c r="R33735" t="s">
        <v>35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  <c r="Z33735" t="s">
        <v>73</v>
      </c>
    </row>
    <row r="33736" spans="1:26" x14ac:dyDescent="0.25">
      <c r="A33736">
        <v>562536</v>
      </c>
      <c r="B33736" t="s">
        <v>71</v>
      </c>
      <c r="C33736" t="s">
        <v>25</v>
      </c>
      <c r="D33736" t="s">
        <v>26</v>
      </c>
      <c r="E33736" t="s">
        <v>25593</v>
      </c>
      <c r="F33736" t="s">
        <v>56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41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65</v>
      </c>
      <c r="P33736" t="s">
        <v>110</v>
      </c>
      <c r="Q33736" t="s">
        <v>43</v>
      </c>
      <c r="R33736" t="s">
        <v>35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  <c r="Z33736" t="s">
        <v>82</v>
      </c>
    </row>
    <row r="33737" spans="1:26" x14ac:dyDescent="0.25">
      <c r="A33737">
        <v>672806</v>
      </c>
      <c r="B33737" t="s">
        <v>36</v>
      </c>
      <c r="C33737" t="s">
        <v>25</v>
      </c>
      <c r="D33737" t="s">
        <v>26</v>
      </c>
      <c r="E33737" t="s">
        <v>11017</v>
      </c>
      <c r="F33737" t="s">
        <v>56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41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65</v>
      </c>
      <c r="P33737" t="s">
        <v>70</v>
      </c>
      <c r="Q33737" t="s">
        <v>43</v>
      </c>
      <c r="R33737" t="s">
        <v>35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  <c r="Z33737" t="s">
        <v>30</v>
      </c>
    </row>
    <row r="33738" spans="1:26" x14ac:dyDescent="0.25">
      <c r="A33738">
        <v>791229</v>
      </c>
      <c r="B33738" t="s">
        <v>71</v>
      </c>
      <c r="C33738" t="s">
        <v>25</v>
      </c>
      <c r="D33738" t="s">
        <v>26</v>
      </c>
      <c r="E33738" t="s">
        <v>25594</v>
      </c>
      <c r="F33738" t="s">
        <v>56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41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65</v>
      </c>
      <c r="P33738" t="s">
        <v>70</v>
      </c>
      <c r="Q33738" t="s">
        <v>43</v>
      </c>
      <c r="R33738" t="s">
        <v>35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  <c r="Z33738" t="s">
        <v>61</v>
      </c>
    </row>
    <row r="33739" spans="1:26" x14ac:dyDescent="0.25">
      <c r="A33739">
        <v>724561</v>
      </c>
      <c r="B33739" t="s">
        <v>208</v>
      </c>
      <c r="C33739" t="s">
        <v>25</v>
      </c>
      <c r="D33739" t="s">
        <v>26</v>
      </c>
      <c r="E33739" t="s">
        <v>25595</v>
      </c>
      <c r="F33739" t="s">
        <v>56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41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65</v>
      </c>
      <c r="P33739" t="s">
        <v>70</v>
      </c>
      <c r="Q33739" t="s">
        <v>43</v>
      </c>
      <c r="R33739" t="s">
        <v>35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  <c r="Z33739" t="s">
        <v>129</v>
      </c>
    </row>
    <row r="33740" spans="1:26" x14ac:dyDescent="0.25">
      <c r="A33740">
        <v>968691</v>
      </c>
      <c r="B33740" t="s">
        <v>66</v>
      </c>
      <c r="C33740" t="s">
        <v>25</v>
      </c>
      <c r="D33740" t="s">
        <v>26</v>
      </c>
      <c r="E33740" t="s">
        <v>3765</v>
      </c>
      <c r="F33740" t="s">
        <v>56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41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65</v>
      </c>
      <c r="P33740" t="s">
        <v>70</v>
      </c>
      <c r="Q33740" t="s">
        <v>43</v>
      </c>
      <c r="R33740" t="s">
        <v>35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  <c r="Z33740" t="s">
        <v>88</v>
      </c>
    </row>
    <row r="33741" spans="1:26" x14ac:dyDescent="0.25">
      <c r="A33741">
        <v>817929</v>
      </c>
      <c r="B33741" t="s">
        <v>94</v>
      </c>
      <c r="C33741" t="s">
        <v>25</v>
      </c>
      <c r="D33741" t="s">
        <v>26</v>
      </c>
      <c r="E33741" t="s">
        <v>25596</v>
      </c>
      <c r="F33741" t="s">
        <v>56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41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65</v>
      </c>
      <c r="P33741" t="s">
        <v>70</v>
      </c>
      <c r="Q33741" t="s">
        <v>43</v>
      </c>
      <c r="R33741" t="s">
        <v>35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  <c r="Z33741" t="s">
        <v>61</v>
      </c>
    </row>
    <row r="33742" spans="1:26" x14ac:dyDescent="0.25">
      <c r="A33742">
        <v>848817</v>
      </c>
      <c r="B33742" t="s">
        <v>143</v>
      </c>
      <c r="C33742" t="s">
        <v>25</v>
      </c>
      <c r="D33742" t="s">
        <v>91</v>
      </c>
      <c r="E33742" t="s">
        <v>25597</v>
      </c>
      <c r="F33742" t="s">
        <v>56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41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65</v>
      </c>
      <c r="P33742" t="s">
        <v>70</v>
      </c>
      <c r="Q33742" t="s">
        <v>43</v>
      </c>
      <c r="R33742" t="s">
        <v>35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  <c r="Z33742" t="s">
        <v>82</v>
      </c>
    </row>
    <row r="33743" spans="1:26" x14ac:dyDescent="0.25">
      <c r="A33743">
        <v>970949</v>
      </c>
      <c r="B33743" t="s">
        <v>94</v>
      </c>
      <c r="C33743" t="s">
        <v>25</v>
      </c>
      <c r="D33743" t="s">
        <v>54</v>
      </c>
      <c r="E33743" t="s">
        <v>25598</v>
      </c>
      <c r="F33743" t="s">
        <v>56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41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65</v>
      </c>
      <c r="P33743" t="s">
        <v>104</v>
      </c>
      <c r="Q33743" t="s">
        <v>43</v>
      </c>
      <c r="R33743" t="s">
        <v>35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  <c r="Z33743" t="s">
        <v>88</v>
      </c>
    </row>
    <row r="33744" spans="1:26" x14ac:dyDescent="0.25">
      <c r="A33744">
        <v>525459</v>
      </c>
      <c r="B33744" t="s">
        <v>36</v>
      </c>
      <c r="C33744" t="s">
        <v>25</v>
      </c>
      <c r="D33744" t="s">
        <v>54</v>
      </c>
      <c r="E33744" t="s">
        <v>21564</v>
      </c>
      <c r="F33744" t="s">
        <v>56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41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65</v>
      </c>
      <c r="P33744" t="s">
        <v>70</v>
      </c>
      <c r="Q33744" t="s">
        <v>43</v>
      </c>
      <c r="R33744" t="s">
        <v>35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  <c r="Z33744" t="s">
        <v>69</v>
      </c>
    </row>
    <row r="33745" spans="1:26" x14ac:dyDescent="0.25">
      <c r="A33745">
        <v>746178</v>
      </c>
      <c r="B33745" t="s">
        <v>94</v>
      </c>
      <c r="C33745" t="s">
        <v>25</v>
      </c>
      <c r="D33745" t="s">
        <v>54</v>
      </c>
      <c r="E33745" t="s">
        <v>2930</v>
      </c>
      <c r="F33745" t="s">
        <v>56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41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65</v>
      </c>
      <c r="P33745" t="s">
        <v>70</v>
      </c>
      <c r="Q33745" t="s">
        <v>43</v>
      </c>
      <c r="R33745" t="s">
        <v>35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  <c r="Z33745" t="s">
        <v>118</v>
      </c>
    </row>
    <row r="33746" spans="1:26" x14ac:dyDescent="0.25">
      <c r="A33746">
        <v>845070</v>
      </c>
      <c r="B33746" t="s">
        <v>66</v>
      </c>
      <c r="C33746" t="s">
        <v>25</v>
      </c>
      <c r="D33746" t="s">
        <v>54</v>
      </c>
      <c r="E33746" t="s">
        <v>2271</v>
      </c>
      <c r="F33746" t="s">
        <v>56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41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65</v>
      </c>
      <c r="P33746" t="s">
        <v>74</v>
      </c>
      <c r="Q33746" t="s">
        <v>43</v>
      </c>
      <c r="R33746" t="s">
        <v>35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  <c r="Z33746" t="s">
        <v>82</v>
      </c>
    </row>
    <row r="33747" spans="1:26" x14ac:dyDescent="0.25">
      <c r="A33747">
        <v>828518</v>
      </c>
      <c r="B33747" t="s">
        <v>36</v>
      </c>
      <c r="C33747" t="s">
        <v>25</v>
      </c>
      <c r="D33747" t="s">
        <v>54</v>
      </c>
      <c r="E33747" t="s">
        <v>7415</v>
      </c>
      <c r="F33747" t="s">
        <v>56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41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65</v>
      </c>
      <c r="P33747" t="s">
        <v>74</v>
      </c>
      <c r="Q33747" t="s">
        <v>43</v>
      </c>
      <c r="R33747" t="s">
        <v>35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  <c r="Z33747" t="s">
        <v>61</v>
      </c>
    </row>
    <row r="33748" spans="1:26" x14ac:dyDescent="0.25">
      <c r="A33748">
        <v>769616</v>
      </c>
      <c r="B33748" t="s">
        <v>94</v>
      </c>
      <c r="C33748" t="s">
        <v>25</v>
      </c>
      <c r="D33748" t="s">
        <v>120</v>
      </c>
      <c r="E33748" t="s">
        <v>25599</v>
      </c>
      <c r="F33748" t="s">
        <v>56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41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65</v>
      </c>
      <c r="P33748" t="s">
        <v>110</v>
      </c>
      <c r="Q33748" t="s">
        <v>43</v>
      </c>
      <c r="R33748" t="s">
        <v>35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  <c r="Z33748" t="s">
        <v>69</v>
      </c>
    </row>
    <row r="33749" spans="1:26" x14ac:dyDescent="0.25">
      <c r="A33749">
        <v>440548</v>
      </c>
      <c r="B33749" t="s">
        <v>94</v>
      </c>
      <c r="C33749" t="s">
        <v>25</v>
      </c>
      <c r="D33749" t="s">
        <v>120</v>
      </c>
      <c r="E33749" t="s">
        <v>8907</v>
      </c>
      <c r="F33749" t="s">
        <v>56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41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65</v>
      </c>
      <c r="P33749" t="s">
        <v>70</v>
      </c>
      <c r="Q33749" t="s">
        <v>43</v>
      </c>
      <c r="R33749" t="s">
        <v>35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  <c r="Z33749" t="s">
        <v>88</v>
      </c>
    </row>
    <row r="33750" spans="1:26" x14ac:dyDescent="0.25">
      <c r="A33750">
        <v>967050</v>
      </c>
      <c r="B33750" t="s">
        <v>53</v>
      </c>
      <c r="C33750" t="s">
        <v>25</v>
      </c>
      <c r="D33750" t="s">
        <v>44</v>
      </c>
      <c r="E33750" t="s">
        <v>1017</v>
      </c>
      <c r="F33750" t="s">
        <v>56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41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65</v>
      </c>
      <c r="P33750" t="s">
        <v>70</v>
      </c>
      <c r="Q33750" t="s">
        <v>43</v>
      </c>
      <c r="R33750" t="s">
        <v>35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  <c r="Z33750" t="s">
        <v>88</v>
      </c>
    </row>
    <row r="33751" spans="1:26" x14ac:dyDescent="0.25">
      <c r="A33751">
        <v>593512</v>
      </c>
      <c r="B33751" t="s">
        <v>94</v>
      </c>
      <c r="C33751" t="s">
        <v>25</v>
      </c>
      <c r="D33751" t="s">
        <v>84</v>
      </c>
      <c r="E33751" t="s">
        <v>25600</v>
      </c>
      <c r="F33751" t="s">
        <v>56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41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65</v>
      </c>
      <c r="P33751" t="s">
        <v>74</v>
      </c>
      <c r="Q33751" t="s">
        <v>43</v>
      </c>
      <c r="R33751" t="s">
        <v>35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  <c r="Z33751" t="s">
        <v>88</v>
      </c>
    </row>
    <row r="33752" spans="1:26" x14ac:dyDescent="0.25">
      <c r="A33752">
        <v>607317</v>
      </c>
      <c r="B33752" t="s">
        <v>161</v>
      </c>
      <c r="C33752" t="s">
        <v>25</v>
      </c>
      <c r="D33752" t="s">
        <v>84</v>
      </c>
      <c r="E33752" t="s">
        <v>25601</v>
      </c>
      <c r="F33752" t="s">
        <v>56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41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65</v>
      </c>
      <c r="P33752" t="s">
        <v>74</v>
      </c>
      <c r="Q33752" t="s">
        <v>43</v>
      </c>
      <c r="R33752" t="s">
        <v>35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  <c r="Z33752" t="s">
        <v>64</v>
      </c>
    </row>
    <row r="33753" spans="1:26" x14ac:dyDescent="0.25">
      <c r="A33753">
        <v>593940</v>
      </c>
      <c r="B33753" t="s">
        <v>137</v>
      </c>
      <c r="C33753" t="s">
        <v>25</v>
      </c>
      <c r="D33753" t="s">
        <v>102</v>
      </c>
      <c r="E33753" t="s">
        <v>25602</v>
      </c>
      <c r="F33753" t="s">
        <v>56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41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65</v>
      </c>
      <c r="P33753" t="s">
        <v>70</v>
      </c>
      <c r="Q33753" t="s">
        <v>43</v>
      </c>
      <c r="R33753" t="s">
        <v>35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  <c r="Z33753" t="s">
        <v>88</v>
      </c>
    </row>
    <row r="33754" spans="1:26" x14ac:dyDescent="0.25">
      <c r="A33754">
        <v>1020138</v>
      </c>
      <c r="B33754" t="s">
        <v>101</v>
      </c>
      <c r="C33754" t="s">
        <v>25</v>
      </c>
      <c r="D33754" t="s">
        <v>133</v>
      </c>
      <c r="E33754" t="s">
        <v>25603</v>
      </c>
      <c r="F33754" t="s">
        <v>56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41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65</v>
      </c>
      <c r="P33754" t="s">
        <v>104</v>
      </c>
      <c r="Q33754" t="s">
        <v>43</v>
      </c>
      <c r="R33754" t="s">
        <v>35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  <c r="Z33754" t="s">
        <v>64</v>
      </c>
    </row>
    <row r="33755" spans="1:26" x14ac:dyDescent="0.25">
      <c r="A33755">
        <v>586611</v>
      </c>
      <c r="B33755" t="s">
        <v>143</v>
      </c>
      <c r="C33755" t="s">
        <v>25</v>
      </c>
      <c r="D33755" t="s">
        <v>133</v>
      </c>
      <c r="E33755" t="s">
        <v>25604</v>
      </c>
      <c r="F33755" t="s">
        <v>56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41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65</v>
      </c>
      <c r="P33755" t="s">
        <v>110</v>
      </c>
      <c r="Q33755" t="s">
        <v>43</v>
      </c>
      <c r="R33755" t="s">
        <v>35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  <c r="Z33755" t="s">
        <v>73</v>
      </c>
    </row>
    <row r="33756" spans="1:26" x14ac:dyDescent="0.25">
      <c r="A33756">
        <v>892207</v>
      </c>
      <c r="B33756" t="s">
        <v>94</v>
      </c>
      <c r="C33756" t="s">
        <v>25</v>
      </c>
      <c r="D33756" t="s">
        <v>26</v>
      </c>
      <c r="E33756" t="s">
        <v>25605</v>
      </c>
      <c r="F33756" t="s">
        <v>56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41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65</v>
      </c>
      <c r="P33756" t="s">
        <v>104</v>
      </c>
      <c r="Q33756" t="s">
        <v>43</v>
      </c>
      <c r="R33756" t="s">
        <v>35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  <c r="Z33756" t="s">
        <v>73</v>
      </c>
    </row>
    <row r="33757" spans="1:26" x14ac:dyDescent="0.25">
      <c r="A33757">
        <v>762765</v>
      </c>
      <c r="B33757" t="s">
        <v>94</v>
      </c>
      <c r="C33757" t="s">
        <v>25</v>
      </c>
      <c r="D33757" t="s">
        <v>26</v>
      </c>
      <c r="E33757" t="s">
        <v>25606</v>
      </c>
      <c r="F33757" t="s">
        <v>56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41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65</v>
      </c>
      <c r="P33757" t="s">
        <v>70</v>
      </c>
      <c r="Q33757" t="s">
        <v>43</v>
      </c>
      <c r="R33757" t="s">
        <v>35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  <c r="Z33757" t="s">
        <v>69</v>
      </c>
    </row>
    <row r="33758" spans="1:26" x14ac:dyDescent="0.25">
      <c r="A33758">
        <v>893194</v>
      </c>
      <c r="B33758" t="s">
        <v>36</v>
      </c>
      <c r="C33758" t="s">
        <v>25</v>
      </c>
      <c r="D33758" t="s">
        <v>26</v>
      </c>
      <c r="E33758" t="s">
        <v>25607</v>
      </c>
      <c r="F33758" t="s">
        <v>56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41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65</v>
      </c>
      <c r="P33758" t="s">
        <v>70</v>
      </c>
      <c r="Q33758" t="s">
        <v>43</v>
      </c>
      <c r="R33758" t="s">
        <v>35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  <c r="Z33758" t="s">
        <v>73</v>
      </c>
    </row>
    <row r="33759" spans="1:26" x14ac:dyDescent="0.25">
      <c r="A33759">
        <v>729959</v>
      </c>
      <c r="B33759" t="s">
        <v>94</v>
      </c>
      <c r="C33759" t="s">
        <v>25</v>
      </c>
      <c r="D33759" t="s">
        <v>26</v>
      </c>
      <c r="E33759" t="s">
        <v>25608</v>
      </c>
      <c r="F33759" t="s">
        <v>56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41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65</v>
      </c>
      <c r="P33759" t="s">
        <v>74</v>
      </c>
      <c r="Q33759" t="s">
        <v>43</v>
      </c>
      <c r="R33759" t="s">
        <v>35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  <c r="Z33759" t="s">
        <v>129</v>
      </c>
    </row>
    <row r="33760" spans="1:26" x14ac:dyDescent="0.25">
      <c r="A33760">
        <v>500388</v>
      </c>
      <c r="B33760" t="s">
        <v>333</v>
      </c>
      <c r="C33760" t="s">
        <v>25</v>
      </c>
      <c r="D33760" t="s">
        <v>26</v>
      </c>
      <c r="E33760" t="s">
        <v>4836</v>
      </c>
      <c r="F33760" t="s">
        <v>56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41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65</v>
      </c>
      <c r="P33760" t="s">
        <v>74</v>
      </c>
      <c r="Q33760" t="s">
        <v>43</v>
      </c>
      <c r="R33760" t="s">
        <v>35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  <c r="Z33760" t="s">
        <v>129</v>
      </c>
    </row>
    <row r="33761" spans="1:26" x14ac:dyDescent="0.25">
      <c r="A33761">
        <v>740681</v>
      </c>
      <c r="B33761" t="s">
        <v>137</v>
      </c>
      <c r="C33761" t="s">
        <v>25</v>
      </c>
      <c r="D33761" t="s">
        <v>54</v>
      </c>
      <c r="E33761" t="s">
        <v>3855</v>
      </c>
      <c r="F33761" t="s">
        <v>56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41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65</v>
      </c>
      <c r="P33761" t="s">
        <v>74</v>
      </c>
      <c r="Q33761" t="s">
        <v>43</v>
      </c>
      <c r="R33761" t="s">
        <v>35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  <c r="Z33761" t="s">
        <v>118</v>
      </c>
    </row>
    <row r="33762" spans="1:26" x14ac:dyDescent="0.25">
      <c r="A33762">
        <v>1016026</v>
      </c>
      <c r="B33762" t="s">
        <v>166</v>
      </c>
      <c r="C33762" t="s">
        <v>25</v>
      </c>
      <c r="D33762" t="s">
        <v>59</v>
      </c>
      <c r="E33762" t="s">
        <v>25609</v>
      </c>
      <c r="F33762" t="s">
        <v>56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41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65</v>
      </c>
      <c r="P33762" t="s">
        <v>104</v>
      </c>
      <c r="Q33762" t="s">
        <v>43</v>
      </c>
      <c r="R33762" t="s">
        <v>35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  <c r="Z33762" t="s">
        <v>64</v>
      </c>
    </row>
    <row r="33763" spans="1:26" x14ac:dyDescent="0.25">
      <c r="A33763">
        <v>371299</v>
      </c>
      <c r="B33763" t="s">
        <v>143</v>
      </c>
      <c r="C33763" t="s">
        <v>25</v>
      </c>
      <c r="D33763" t="s">
        <v>59</v>
      </c>
      <c r="E33763" t="s">
        <v>4551</v>
      </c>
      <c r="F33763" t="s">
        <v>56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41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65</v>
      </c>
      <c r="P33763" t="s">
        <v>70</v>
      </c>
      <c r="Q33763" t="s">
        <v>43</v>
      </c>
      <c r="R33763" t="s">
        <v>35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  <c r="Z33763" t="s">
        <v>40</v>
      </c>
    </row>
    <row r="33764" spans="1:26" x14ac:dyDescent="0.25">
      <c r="A33764">
        <v>585912</v>
      </c>
      <c r="B33764" t="s">
        <v>161</v>
      </c>
      <c r="C33764" t="s">
        <v>25</v>
      </c>
      <c r="D33764" t="s">
        <v>59</v>
      </c>
      <c r="E33764" t="s">
        <v>25610</v>
      </c>
      <c r="F33764" t="s">
        <v>56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41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65</v>
      </c>
      <c r="P33764" t="s">
        <v>74</v>
      </c>
      <c r="Q33764" t="s">
        <v>43</v>
      </c>
      <c r="R33764" t="s">
        <v>35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  <c r="Z33764" t="s">
        <v>73</v>
      </c>
    </row>
    <row r="33765" spans="1:26" x14ac:dyDescent="0.25">
      <c r="A33765">
        <v>374401</v>
      </c>
      <c r="B33765" t="s">
        <v>94</v>
      </c>
      <c r="C33765" t="s">
        <v>25</v>
      </c>
      <c r="D33765" t="s">
        <v>44</v>
      </c>
      <c r="E33765" t="s">
        <v>25611</v>
      </c>
      <c r="F33765" t="s">
        <v>56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41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65</v>
      </c>
      <c r="P33765" t="s">
        <v>70</v>
      </c>
      <c r="Q33765" t="s">
        <v>43</v>
      </c>
      <c r="R33765" t="s">
        <v>35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  <c r="Z33765" t="s">
        <v>40</v>
      </c>
    </row>
    <row r="33766" spans="1:26" x14ac:dyDescent="0.25">
      <c r="A33766">
        <v>638494</v>
      </c>
      <c r="B33766" t="s">
        <v>48</v>
      </c>
      <c r="C33766" t="s">
        <v>25</v>
      </c>
      <c r="D33766" t="s">
        <v>84</v>
      </c>
      <c r="E33766" t="s">
        <v>25612</v>
      </c>
      <c r="F33766" t="s">
        <v>56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41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65</v>
      </c>
      <c r="P33766" t="s">
        <v>104</v>
      </c>
      <c r="Q33766" t="s">
        <v>43</v>
      </c>
      <c r="R33766" t="s">
        <v>35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  <c r="Z33766" t="s">
        <v>86</v>
      </c>
    </row>
    <row r="33767" spans="1:26" x14ac:dyDescent="0.25">
      <c r="A33767">
        <v>1042617</v>
      </c>
      <c r="B33767" t="s">
        <v>36</v>
      </c>
      <c r="C33767" t="s">
        <v>25</v>
      </c>
      <c r="D33767" t="s">
        <v>84</v>
      </c>
      <c r="E33767" t="s">
        <v>25613</v>
      </c>
      <c r="F33767" t="s">
        <v>56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41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65</v>
      </c>
      <c r="P33767" t="s">
        <v>110</v>
      </c>
      <c r="Q33767" t="s">
        <v>43</v>
      </c>
      <c r="R33767" t="s">
        <v>35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  <c r="Z33767" t="s">
        <v>86</v>
      </c>
    </row>
    <row r="33768" spans="1:26" x14ac:dyDescent="0.25">
      <c r="A33768">
        <v>1002428</v>
      </c>
      <c r="B33768" t="s">
        <v>36</v>
      </c>
      <c r="C33768" t="s">
        <v>25</v>
      </c>
      <c r="D33768" t="s">
        <v>84</v>
      </c>
      <c r="E33768" t="s">
        <v>25614</v>
      </c>
      <c r="F33768" t="s">
        <v>56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41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65</v>
      </c>
      <c r="P33768" t="s">
        <v>74</v>
      </c>
      <c r="Q33768" t="s">
        <v>43</v>
      </c>
      <c r="R33768" t="s">
        <v>35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  <c r="Z33768" t="s">
        <v>88</v>
      </c>
    </row>
    <row r="33769" spans="1:26" x14ac:dyDescent="0.25">
      <c r="A33769">
        <v>860485</v>
      </c>
      <c r="B33769" t="s">
        <v>94</v>
      </c>
      <c r="C33769" t="s">
        <v>25</v>
      </c>
      <c r="D33769" t="s">
        <v>102</v>
      </c>
      <c r="E33769" t="s">
        <v>15235</v>
      </c>
      <c r="F33769" t="s">
        <v>56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41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65</v>
      </c>
      <c r="P33769" t="s">
        <v>70</v>
      </c>
      <c r="Q33769" t="s">
        <v>43</v>
      </c>
      <c r="R33769" t="s">
        <v>35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  <c r="Z33769" t="s">
        <v>82</v>
      </c>
    </row>
    <row r="33770" spans="1:26" x14ac:dyDescent="0.25">
      <c r="A33770">
        <v>525019</v>
      </c>
      <c r="B33770" t="s">
        <v>161</v>
      </c>
      <c r="C33770" t="s">
        <v>25</v>
      </c>
      <c r="D33770" t="s">
        <v>139</v>
      </c>
      <c r="E33770" t="s">
        <v>25615</v>
      </c>
      <c r="F33770" t="s">
        <v>56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41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65</v>
      </c>
      <c r="P33770" t="s">
        <v>74</v>
      </c>
      <c r="Q33770" t="s">
        <v>43</v>
      </c>
      <c r="R33770" t="s">
        <v>35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  <c r="Z33770" t="s">
        <v>69</v>
      </c>
    </row>
    <row r="33771" spans="1:26" x14ac:dyDescent="0.25">
      <c r="A33771">
        <v>658423</v>
      </c>
      <c r="B33771" t="s">
        <v>48</v>
      </c>
      <c r="C33771" t="s">
        <v>25</v>
      </c>
      <c r="D33771" t="s">
        <v>26</v>
      </c>
      <c r="E33771" t="s">
        <v>25616</v>
      </c>
      <c r="F33771" t="s">
        <v>56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41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65</v>
      </c>
      <c r="P33771" t="s">
        <v>104</v>
      </c>
      <c r="Q33771" t="s">
        <v>43</v>
      </c>
      <c r="R33771" t="s">
        <v>35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  <c r="Z33771" t="s">
        <v>40</v>
      </c>
    </row>
    <row r="33772" spans="1:26" x14ac:dyDescent="0.25">
      <c r="A33772">
        <v>537011</v>
      </c>
      <c r="B33772" t="s">
        <v>117</v>
      </c>
      <c r="C33772" t="s">
        <v>25</v>
      </c>
      <c r="D33772" t="s">
        <v>26</v>
      </c>
      <c r="E33772" t="s">
        <v>25617</v>
      </c>
      <c r="F33772" t="s">
        <v>56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41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65</v>
      </c>
      <c r="P33772" t="s">
        <v>74</v>
      </c>
      <c r="Q33772" t="s">
        <v>43</v>
      </c>
      <c r="R33772" t="s">
        <v>35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  <c r="Z33772" t="s">
        <v>61</v>
      </c>
    </row>
    <row r="33773" spans="1:26" x14ac:dyDescent="0.25">
      <c r="A33773">
        <v>629099</v>
      </c>
      <c r="B33773" t="s">
        <v>145</v>
      </c>
      <c r="C33773" t="s">
        <v>25</v>
      </c>
      <c r="D33773" t="s">
        <v>59</v>
      </c>
      <c r="E33773" t="s">
        <v>25618</v>
      </c>
      <c r="F33773" t="s">
        <v>56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41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65</v>
      </c>
      <c r="P33773" t="s">
        <v>74</v>
      </c>
      <c r="Q33773" t="s">
        <v>43</v>
      </c>
      <c r="R33773" t="s">
        <v>35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  <c r="Z33773" t="s">
        <v>86</v>
      </c>
    </row>
    <row r="33774" spans="1:26" x14ac:dyDescent="0.25">
      <c r="A33774">
        <v>835018</v>
      </c>
      <c r="B33774" t="s">
        <v>71</v>
      </c>
      <c r="C33774" t="s">
        <v>25</v>
      </c>
      <c r="D33774" t="s">
        <v>37</v>
      </c>
      <c r="E33774" t="s">
        <v>25619</v>
      </c>
      <c r="F33774" t="s">
        <v>56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41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65</v>
      </c>
      <c r="P33774" t="s">
        <v>74</v>
      </c>
      <c r="Q33774" t="s">
        <v>43</v>
      </c>
      <c r="R33774" t="s">
        <v>35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  <c r="Z33774" t="s">
        <v>82</v>
      </c>
    </row>
    <row r="33775" spans="1:26" x14ac:dyDescent="0.25">
      <c r="A33775">
        <v>971704</v>
      </c>
      <c r="B33775" t="s">
        <v>36</v>
      </c>
      <c r="C33775" t="s">
        <v>25</v>
      </c>
      <c r="D33775" t="s">
        <v>120</v>
      </c>
      <c r="E33775" t="s">
        <v>25620</v>
      </c>
      <c r="F33775" t="s">
        <v>56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41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65</v>
      </c>
      <c r="P33775" t="s">
        <v>70</v>
      </c>
      <c r="Q33775" t="s">
        <v>43</v>
      </c>
      <c r="R33775" t="s">
        <v>35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  <c r="Z33775" t="s">
        <v>88</v>
      </c>
    </row>
    <row r="33776" spans="1:26" x14ac:dyDescent="0.25">
      <c r="A33776">
        <v>664845</v>
      </c>
      <c r="B33776" t="s">
        <v>66</v>
      </c>
      <c r="C33776" t="s">
        <v>25</v>
      </c>
      <c r="D33776" t="s">
        <v>26</v>
      </c>
      <c r="E33776" t="s">
        <v>25621</v>
      </c>
      <c r="F33776" t="s">
        <v>56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41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65</v>
      </c>
      <c r="P33776" t="s">
        <v>70</v>
      </c>
      <c r="Q33776" t="s">
        <v>43</v>
      </c>
      <c r="R33776" t="s">
        <v>35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  <c r="Z33776" t="s">
        <v>30</v>
      </c>
    </row>
    <row r="33777" spans="1:26" x14ac:dyDescent="0.25">
      <c r="A33777">
        <v>1019407</v>
      </c>
      <c r="B33777" t="s">
        <v>208</v>
      </c>
      <c r="C33777" t="s">
        <v>25</v>
      </c>
      <c r="D33777" t="s">
        <v>91</v>
      </c>
      <c r="E33777" t="s">
        <v>25622</v>
      </c>
      <c r="F33777" t="s">
        <v>50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41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65</v>
      </c>
      <c r="P33777" t="s">
        <v>52</v>
      </c>
      <c r="Q33777" t="s">
        <v>43</v>
      </c>
      <c r="R33777" t="s">
        <v>35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  <c r="Z33777" t="s">
        <v>64</v>
      </c>
    </row>
    <row r="33778" spans="1:26" x14ac:dyDescent="0.25">
      <c r="A33778">
        <v>511760</v>
      </c>
      <c r="B33778" t="s">
        <v>36</v>
      </c>
      <c r="C33778" t="s">
        <v>25</v>
      </c>
      <c r="D33778" t="s">
        <v>91</v>
      </c>
      <c r="E33778" t="s">
        <v>25623</v>
      </c>
      <c r="F33778" t="s">
        <v>50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41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65</v>
      </c>
      <c r="P33778" t="s">
        <v>80</v>
      </c>
      <c r="Q33778" t="s">
        <v>43</v>
      </c>
      <c r="R33778" t="s">
        <v>35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  <c r="Z33778" t="s">
        <v>118</v>
      </c>
    </row>
    <row r="33779" spans="1:26" x14ac:dyDescent="0.25">
      <c r="A33779">
        <v>716075</v>
      </c>
      <c r="B33779" t="s">
        <v>48</v>
      </c>
      <c r="C33779" t="s">
        <v>25</v>
      </c>
      <c r="D33779" t="s">
        <v>91</v>
      </c>
      <c r="E33779" t="s">
        <v>25624</v>
      </c>
      <c r="F33779" t="s">
        <v>50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41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65</v>
      </c>
      <c r="P33779" t="s">
        <v>80</v>
      </c>
      <c r="Q33779" t="s">
        <v>43</v>
      </c>
      <c r="R33779" t="s">
        <v>35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  <c r="Z33779" t="s">
        <v>129</v>
      </c>
    </row>
    <row r="33780" spans="1:26" x14ac:dyDescent="0.25">
      <c r="A33780">
        <v>840411</v>
      </c>
      <c r="B33780" t="s">
        <v>36</v>
      </c>
      <c r="C33780" t="s">
        <v>25</v>
      </c>
      <c r="D33780" t="s">
        <v>54</v>
      </c>
      <c r="E33780" t="s">
        <v>25625</v>
      </c>
      <c r="F33780" t="s">
        <v>50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41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65</v>
      </c>
      <c r="P33780" t="s">
        <v>93</v>
      </c>
      <c r="Q33780" t="s">
        <v>43</v>
      </c>
      <c r="R33780" t="s">
        <v>35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  <c r="Z33780" t="s">
        <v>82</v>
      </c>
    </row>
    <row r="33781" spans="1:26" x14ac:dyDescent="0.25">
      <c r="A33781">
        <v>1037038</v>
      </c>
      <c r="B33781" t="s">
        <v>117</v>
      </c>
      <c r="C33781" t="s">
        <v>25</v>
      </c>
      <c r="D33781" t="s">
        <v>54</v>
      </c>
      <c r="E33781" t="s">
        <v>25626</v>
      </c>
      <c r="F33781" t="s">
        <v>50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41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65</v>
      </c>
      <c r="P33781" t="s">
        <v>52</v>
      </c>
      <c r="Q33781" t="s">
        <v>43</v>
      </c>
      <c r="R33781" t="s">
        <v>35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  <c r="Z33781" t="s">
        <v>64</v>
      </c>
    </row>
    <row r="33782" spans="1:26" x14ac:dyDescent="0.25">
      <c r="A33782">
        <v>1033481</v>
      </c>
      <c r="B33782" t="s">
        <v>117</v>
      </c>
      <c r="C33782" t="s">
        <v>25</v>
      </c>
      <c r="D33782" t="s">
        <v>54</v>
      </c>
      <c r="E33782" t="s">
        <v>25627</v>
      </c>
      <c r="F33782" t="s">
        <v>50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41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65</v>
      </c>
      <c r="P33782" t="s">
        <v>52</v>
      </c>
      <c r="Q33782" t="s">
        <v>43</v>
      </c>
      <c r="R33782" t="s">
        <v>35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  <c r="Z33782" t="s">
        <v>64</v>
      </c>
    </row>
    <row r="33783" spans="1:26" x14ac:dyDescent="0.25">
      <c r="A33783">
        <v>1047018</v>
      </c>
      <c r="B33783" t="s">
        <v>141</v>
      </c>
      <c r="C33783" t="s">
        <v>25</v>
      </c>
      <c r="D33783" t="s">
        <v>54</v>
      </c>
      <c r="E33783" t="s">
        <v>25628</v>
      </c>
      <c r="F33783" t="s">
        <v>50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41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65</v>
      </c>
      <c r="P33783" t="s">
        <v>83</v>
      </c>
      <c r="Q33783" t="s">
        <v>43</v>
      </c>
      <c r="R33783" t="s">
        <v>35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  <c r="Z33783" t="s">
        <v>86</v>
      </c>
    </row>
    <row r="33784" spans="1:26" x14ac:dyDescent="0.25">
      <c r="A33784">
        <v>650667</v>
      </c>
      <c r="B33784" t="s">
        <v>36</v>
      </c>
      <c r="C33784" t="s">
        <v>25</v>
      </c>
      <c r="D33784" t="s">
        <v>54</v>
      </c>
      <c r="E33784" t="s">
        <v>25629</v>
      </c>
      <c r="F33784" t="s">
        <v>50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41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65</v>
      </c>
      <c r="P33784" t="s">
        <v>83</v>
      </c>
      <c r="Q33784" t="s">
        <v>43</v>
      </c>
      <c r="R33784" t="s">
        <v>35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  <c r="Z33784" t="s">
        <v>40</v>
      </c>
    </row>
    <row r="33785" spans="1:26" x14ac:dyDescent="0.25">
      <c r="A33785">
        <v>880577</v>
      </c>
      <c r="B33785" t="s">
        <v>48</v>
      </c>
      <c r="C33785" t="s">
        <v>25</v>
      </c>
      <c r="D33785" t="s">
        <v>54</v>
      </c>
      <c r="E33785" t="s">
        <v>607</v>
      </c>
      <c r="F33785" t="s">
        <v>50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41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65</v>
      </c>
      <c r="P33785" t="s">
        <v>80</v>
      </c>
      <c r="Q33785" t="s">
        <v>43</v>
      </c>
      <c r="R33785" t="s">
        <v>35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  <c r="Z33785" t="s">
        <v>73</v>
      </c>
    </row>
    <row r="33786" spans="1:26" x14ac:dyDescent="0.25">
      <c r="A33786">
        <v>622016</v>
      </c>
      <c r="B33786" t="s">
        <v>114</v>
      </c>
      <c r="C33786" t="s">
        <v>25</v>
      </c>
      <c r="D33786" t="s">
        <v>54</v>
      </c>
      <c r="E33786" t="s">
        <v>98</v>
      </c>
      <c r="F33786" t="s">
        <v>50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41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65</v>
      </c>
      <c r="P33786" t="s">
        <v>77</v>
      </c>
      <c r="Q33786" t="s">
        <v>43</v>
      </c>
      <c r="R33786" t="s">
        <v>35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  <c r="Z33786" t="s">
        <v>64</v>
      </c>
    </row>
    <row r="33787" spans="1:26" x14ac:dyDescent="0.25">
      <c r="A33787">
        <v>818180</v>
      </c>
      <c r="B33787" t="s">
        <v>171</v>
      </c>
      <c r="C33787" t="s">
        <v>25</v>
      </c>
      <c r="D33787" t="s">
        <v>54</v>
      </c>
      <c r="E33787" t="s">
        <v>25630</v>
      </c>
      <c r="F33787" t="s">
        <v>50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41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65</v>
      </c>
      <c r="P33787" t="s">
        <v>77</v>
      </c>
      <c r="Q33787" t="s">
        <v>43</v>
      </c>
      <c r="R33787" t="s">
        <v>35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  <c r="Z33787" t="s">
        <v>61</v>
      </c>
    </row>
    <row r="33788" spans="1:26" x14ac:dyDescent="0.25">
      <c r="A33788">
        <v>883002</v>
      </c>
      <c r="B33788" t="s">
        <v>36</v>
      </c>
      <c r="C33788" t="s">
        <v>25</v>
      </c>
      <c r="D33788" t="s">
        <v>54</v>
      </c>
      <c r="E33788" t="s">
        <v>13414</v>
      </c>
      <c r="F33788" t="s">
        <v>50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41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65</v>
      </c>
      <c r="P33788" t="s">
        <v>77</v>
      </c>
      <c r="Q33788" t="s">
        <v>43</v>
      </c>
      <c r="R33788" t="s">
        <v>35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  <c r="Z33788" t="s">
        <v>88</v>
      </c>
    </row>
    <row r="33789" spans="1:26" x14ac:dyDescent="0.25">
      <c r="A33789">
        <v>888556</v>
      </c>
      <c r="B33789" t="s">
        <v>48</v>
      </c>
      <c r="C33789" t="s">
        <v>25</v>
      </c>
      <c r="D33789" t="s">
        <v>54</v>
      </c>
      <c r="E33789" t="s">
        <v>4756</v>
      </c>
      <c r="F33789" t="s">
        <v>50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41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65</v>
      </c>
      <c r="P33789" t="s">
        <v>77</v>
      </c>
      <c r="Q33789" t="s">
        <v>43</v>
      </c>
      <c r="R33789" t="s">
        <v>35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  <c r="Z33789" t="s">
        <v>73</v>
      </c>
    </row>
    <row r="33790" spans="1:26" x14ac:dyDescent="0.25">
      <c r="A33790">
        <v>609362</v>
      </c>
      <c r="B33790" t="s">
        <v>48</v>
      </c>
      <c r="C33790" t="s">
        <v>25</v>
      </c>
      <c r="D33790" t="s">
        <v>120</v>
      </c>
      <c r="E33790" t="s">
        <v>25631</v>
      </c>
      <c r="F33790" t="s">
        <v>50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41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65</v>
      </c>
      <c r="P33790" t="s">
        <v>93</v>
      </c>
      <c r="Q33790" t="s">
        <v>43</v>
      </c>
      <c r="R33790" t="s">
        <v>35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  <c r="Z33790" t="s">
        <v>64</v>
      </c>
    </row>
    <row r="33791" spans="1:26" x14ac:dyDescent="0.25">
      <c r="A33791">
        <v>567727</v>
      </c>
      <c r="B33791" t="s">
        <v>24</v>
      </c>
      <c r="C33791" t="s">
        <v>25</v>
      </c>
      <c r="D33791" t="s">
        <v>120</v>
      </c>
      <c r="E33791" t="s">
        <v>13781</v>
      </c>
      <c r="F33791" t="s">
        <v>50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41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65</v>
      </c>
      <c r="P33791" t="s">
        <v>52</v>
      </c>
      <c r="Q33791" t="s">
        <v>43</v>
      </c>
      <c r="R33791" t="s">
        <v>35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  <c r="Z33791" t="s">
        <v>82</v>
      </c>
    </row>
    <row r="33792" spans="1:26" x14ac:dyDescent="0.25">
      <c r="A33792">
        <v>741390</v>
      </c>
      <c r="B33792" t="s">
        <v>71</v>
      </c>
      <c r="C33792" t="s">
        <v>25</v>
      </c>
      <c r="D33792" t="s">
        <v>120</v>
      </c>
      <c r="E33792" t="s">
        <v>25632</v>
      </c>
      <c r="F33792" t="s">
        <v>50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41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65</v>
      </c>
      <c r="P33792" t="s">
        <v>83</v>
      </c>
      <c r="Q33792" t="s">
        <v>43</v>
      </c>
      <c r="R33792" t="s">
        <v>35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  <c r="Z33792" t="s">
        <v>129</v>
      </c>
    </row>
    <row r="33793" spans="1:26" x14ac:dyDescent="0.25">
      <c r="A33793">
        <v>886290</v>
      </c>
      <c r="B33793" t="s">
        <v>71</v>
      </c>
      <c r="C33793" t="s">
        <v>25</v>
      </c>
      <c r="D33793" t="s">
        <v>120</v>
      </c>
      <c r="E33793" t="s">
        <v>25633</v>
      </c>
      <c r="F33793" t="s">
        <v>50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41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65</v>
      </c>
      <c r="P33793" t="s">
        <v>83</v>
      </c>
      <c r="Q33793" t="s">
        <v>43</v>
      </c>
      <c r="R33793" t="s">
        <v>35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  <c r="Z33793" t="s">
        <v>73</v>
      </c>
    </row>
    <row r="33794" spans="1:26" x14ac:dyDescent="0.25">
      <c r="A33794">
        <v>614304</v>
      </c>
      <c r="B33794" t="s">
        <v>94</v>
      </c>
      <c r="C33794" t="s">
        <v>25</v>
      </c>
      <c r="D33794" t="s">
        <v>120</v>
      </c>
      <c r="E33794" t="s">
        <v>25634</v>
      </c>
      <c r="F33794" t="s">
        <v>50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41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65</v>
      </c>
      <c r="P33794" t="s">
        <v>83</v>
      </c>
      <c r="Q33794" t="s">
        <v>43</v>
      </c>
      <c r="R33794" t="s">
        <v>35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  <c r="Z33794" t="s">
        <v>64</v>
      </c>
    </row>
    <row r="33795" spans="1:26" x14ac:dyDescent="0.25">
      <c r="A33795">
        <v>524823</v>
      </c>
      <c r="B33795" t="s">
        <v>171</v>
      </c>
      <c r="C33795" t="s">
        <v>25</v>
      </c>
      <c r="D33795" t="s">
        <v>120</v>
      </c>
      <c r="E33795" t="s">
        <v>25635</v>
      </c>
      <c r="F33795" t="s">
        <v>50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41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65</v>
      </c>
      <c r="P33795" t="s">
        <v>77</v>
      </c>
      <c r="Q33795" t="s">
        <v>43</v>
      </c>
      <c r="R33795" t="s">
        <v>35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  <c r="Z33795" t="s">
        <v>69</v>
      </c>
    </row>
    <row r="33796" spans="1:26" x14ac:dyDescent="0.25">
      <c r="A33796">
        <v>533048</v>
      </c>
      <c r="B33796" t="s">
        <v>53</v>
      </c>
      <c r="C33796" t="s">
        <v>25</v>
      </c>
      <c r="D33796" t="s">
        <v>59</v>
      </c>
      <c r="E33796" t="s">
        <v>25636</v>
      </c>
      <c r="F33796" t="s">
        <v>50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41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65</v>
      </c>
      <c r="P33796" t="s">
        <v>93</v>
      </c>
      <c r="Q33796" t="s">
        <v>43</v>
      </c>
      <c r="R33796" t="s">
        <v>35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  <c r="Z33796" t="s">
        <v>69</v>
      </c>
    </row>
    <row r="33797" spans="1:26" x14ac:dyDescent="0.25">
      <c r="A33797">
        <v>729562</v>
      </c>
      <c r="B33797" t="s">
        <v>48</v>
      </c>
      <c r="C33797" t="s">
        <v>25</v>
      </c>
      <c r="D33797" t="s">
        <v>59</v>
      </c>
      <c r="E33797" t="s">
        <v>25637</v>
      </c>
      <c r="F33797" t="s">
        <v>50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41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65</v>
      </c>
      <c r="P33797" t="s">
        <v>52</v>
      </c>
      <c r="Q33797" t="s">
        <v>43</v>
      </c>
      <c r="R33797" t="s">
        <v>35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  <c r="Z33797" t="s">
        <v>129</v>
      </c>
    </row>
    <row r="33798" spans="1:26" x14ac:dyDescent="0.25">
      <c r="A33798">
        <v>985465</v>
      </c>
      <c r="B33798" t="s">
        <v>36</v>
      </c>
      <c r="C33798" t="s">
        <v>25</v>
      </c>
      <c r="D33798" t="s">
        <v>59</v>
      </c>
      <c r="E33798" t="s">
        <v>25638</v>
      </c>
      <c r="F33798" t="s">
        <v>50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41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65</v>
      </c>
      <c r="P33798" t="s">
        <v>83</v>
      </c>
      <c r="Q33798" t="s">
        <v>43</v>
      </c>
      <c r="R33798" t="s">
        <v>35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  <c r="Z33798" t="s">
        <v>88</v>
      </c>
    </row>
    <row r="33799" spans="1:26" x14ac:dyDescent="0.25">
      <c r="A33799">
        <v>501337</v>
      </c>
      <c r="B33799" t="s">
        <v>36</v>
      </c>
      <c r="C33799" t="s">
        <v>25</v>
      </c>
      <c r="D33799" t="s">
        <v>59</v>
      </c>
      <c r="E33799" t="s">
        <v>25639</v>
      </c>
      <c r="F33799" t="s">
        <v>50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41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65</v>
      </c>
      <c r="P33799" t="s">
        <v>83</v>
      </c>
      <c r="Q33799" t="s">
        <v>43</v>
      </c>
      <c r="R33799" t="s">
        <v>35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  <c r="Z33799" t="s">
        <v>129</v>
      </c>
    </row>
    <row r="33800" spans="1:26" x14ac:dyDescent="0.25">
      <c r="A33800">
        <v>572425</v>
      </c>
      <c r="B33800" t="s">
        <v>94</v>
      </c>
      <c r="C33800" t="s">
        <v>25</v>
      </c>
      <c r="D33800" t="s">
        <v>59</v>
      </c>
      <c r="E33800" t="s">
        <v>25640</v>
      </c>
      <c r="F33800" t="s">
        <v>50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41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65</v>
      </c>
      <c r="P33800" t="s">
        <v>80</v>
      </c>
      <c r="Q33800" t="s">
        <v>43</v>
      </c>
      <c r="R33800" t="s">
        <v>35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  <c r="Z33800" t="s">
        <v>73</v>
      </c>
    </row>
    <row r="33801" spans="1:26" x14ac:dyDescent="0.25">
      <c r="A33801">
        <v>432293</v>
      </c>
      <c r="B33801" t="s">
        <v>145</v>
      </c>
      <c r="C33801" t="s">
        <v>25</v>
      </c>
      <c r="D33801" t="s">
        <v>59</v>
      </c>
      <c r="E33801" t="s">
        <v>9371</v>
      </c>
      <c r="F33801" t="s">
        <v>50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41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65</v>
      </c>
      <c r="P33801" t="s">
        <v>77</v>
      </c>
      <c r="Q33801" t="s">
        <v>43</v>
      </c>
      <c r="R33801" t="s">
        <v>35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  <c r="Z33801" t="s">
        <v>82</v>
      </c>
    </row>
    <row r="33802" spans="1:26" x14ac:dyDescent="0.25">
      <c r="A33802">
        <v>518486</v>
      </c>
      <c r="B33802" t="s">
        <v>198</v>
      </c>
      <c r="C33802" t="s">
        <v>25</v>
      </c>
      <c r="D33802" t="s">
        <v>59</v>
      </c>
      <c r="E33802" t="s">
        <v>4033</v>
      </c>
      <c r="F33802" t="s">
        <v>50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41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65</v>
      </c>
      <c r="P33802" t="s">
        <v>77</v>
      </c>
      <c r="Q33802" t="s">
        <v>43</v>
      </c>
      <c r="R33802" t="s">
        <v>35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  <c r="Z33802" t="s">
        <v>118</v>
      </c>
    </row>
    <row r="33803" spans="1:26" x14ac:dyDescent="0.25">
      <c r="A33803">
        <v>848033</v>
      </c>
      <c r="B33803" t="s">
        <v>36</v>
      </c>
      <c r="C33803" t="s">
        <v>25</v>
      </c>
      <c r="D33803" t="s">
        <v>44</v>
      </c>
      <c r="E33803" t="s">
        <v>152</v>
      </c>
      <c r="F33803" t="s">
        <v>50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41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65</v>
      </c>
      <c r="P33803" t="s">
        <v>83</v>
      </c>
      <c r="Q33803" t="s">
        <v>43</v>
      </c>
      <c r="R33803" t="s">
        <v>35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  <c r="Z33803" t="s">
        <v>82</v>
      </c>
    </row>
    <row r="33804" spans="1:26" x14ac:dyDescent="0.25">
      <c r="A33804">
        <v>1030351</v>
      </c>
      <c r="B33804" t="s">
        <v>36</v>
      </c>
      <c r="C33804" t="s">
        <v>25</v>
      </c>
      <c r="D33804" t="s">
        <v>44</v>
      </c>
      <c r="E33804" t="s">
        <v>25641</v>
      </c>
      <c r="F33804" t="s">
        <v>50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41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65</v>
      </c>
      <c r="P33804" t="s">
        <v>83</v>
      </c>
      <c r="Q33804" t="s">
        <v>43</v>
      </c>
      <c r="R33804" t="s">
        <v>35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  <c r="Z33804" t="s">
        <v>64</v>
      </c>
    </row>
    <row r="33805" spans="1:26" x14ac:dyDescent="0.25">
      <c r="A33805">
        <v>670471</v>
      </c>
      <c r="B33805" t="s">
        <v>137</v>
      </c>
      <c r="C33805" t="s">
        <v>25</v>
      </c>
      <c r="D33805" t="s">
        <v>44</v>
      </c>
      <c r="E33805" t="s">
        <v>25642</v>
      </c>
      <c r="F33805" t="s">
        <v>50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41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65</v>
      </c>
      <c r="P33805" t="s">
        <v>83</v>
      </c>
      <c r="Q33805" t="s">
        <v>43</v>
      </c>
      <c r="R33805" t="s">
        <v>35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  <c r="Z33805" t="s">
        <v>30</v>
      </c>
    </row>
    <row r="33806" spans="1:26" x14ac:dyDescent="0.25">
      <c r="A33806">
        <v>728587</v>
      </c>
      <c r="B33806" t="s">
        <v>36</v>
      </c>
      <c r="C33806" t="s">
        <v>25</v>
      </c>
      <c r="D33806" t="s">
        <v>44</v>
      </c>
      <c r="E33806" t="s">
        <v>25643</v>
      </c>
      <c r="F33806" t="s">
        <v>50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41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65</v>
      </c>
      <c r="P33806" t="s">
        <v>77</v>
      </c>
      <c r="Q33806" t="s">
        <v>43</v>
      </c>
      <c r="R33806" t="s">
        <v>35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  <c r="Z33806" t="s">
        <v>129</v>
      </c>
    </row>
    <row r="33807" spans="1:26" x14ac:dyDescent="0.25">
      <c r="A33807">
        <v>563769</v>
      </c>
      <c r="B33807" t="s">
        <v>249</v>
      </c>
      <c r="C33807" t="s">
        <v>25</v>
      </c>
      <c r="D33807" t="s">
        <v>44</v>
      </c>
      <c r="E33807" t="s">
        <v>25644</v>
      </c>
      <c r="F33807" t="s">
        <v>50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41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65</v>
      </c>
      <c r="P33807" t="s">
        <v>77</v>
      </c>
      <c r="Q33807" t="s">
        <v>43</v>
      </c>
      <c r="R33807" t="s">
        <v>35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  <c r="Z33807" t="s">
        <v>82</v>
      </c>
    </row>
    <row r="33808" spans="1:26" x14ac:dyDescent="0.25">
      <c r="A33808">
        <v>812739</v>
      </c>
      <c r="B33808" t="s">
        <v>208</v>
      </c>
      <c r="C33808" t="s">
        <v>25</v>
      </c>
      <c r="D33808" t="s">
        <v>84</v>
      </c>
      <c r="E33808" t="s">
        <v>25645</v>
      </c>
      <c r="F33808" t="s">
        <v>50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41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65</v>
      </c>
      <c r="P33808" t="s">
        <v>93</v>
      </c>
      <c r="Q33808" t="s">
        <v>43</v>
      </c>
      <c r="R33808" t="s">
        <v>35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  <c r="Z33808" t="s">
        <v>61</v>
      </c>
    </row>
    <row r="33809" spans="1:26" x14ac:dyDescent="0.25">
      <c r="A33809">
        <v>743305</v>
      </c>
      <c r="B33809" t="s">
        <v>94</v>
      </c>
      <c r="C33809" t="s">
        <v>25</v>
      </c>
      <c r="D33809" t="s">
        <v>84</v>
      </c>
      <c r="E33809" t="s">
        <v>25646</v>
      </c>
      <c r="F33809" t="s">
        <v>50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41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65</v>
      </c>
      <c r="P33809" t="s">
        <v>83</v>
      </c>
      <c r="Q33809" t="s">
        <v>43</v>
      </c>
      <c r="R33809" t="s">
        <v>35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  <c r="Z33809" t="s">
        <v>118</v>
      </c>
    </row>
    <row r="33810" spans="1:26" x14ac:dyDescent="0.25">
      <c r="A33810">
        <v>891221</v>
      </c>
      <c r="B33810" t="s">
        <v>94</v>
      </c>
      <c r="C33810" t="s">
        <v>25</v>
      </c>
      <c r="D33810" t="s">
        <v>84</v>
      </c>
      <c r="E33810" t="s">
        <v>25647</v>
      </c>
      <c r="F33810" t="s">
        <v>50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41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65</v>
      </c>
      <c r="P33810" t="s">
        <v>80</v>
      </c>
      <c r="Q33810" t="s">
        <v>43</v>
      </c>
      <c r="R33810" t="s">
        <v>35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  <c r="Z33810" t="s">
        <v>73</v>
      </c>
    </row>
    <row r="33811" spans="1:26" x14ac:dyDescent="0.25">
      <c r="A33811">
        <v>800865</v>
      </c>
      <c r="B33811" t="s">
        <v>36</v>
      </c>
      <c r="C33811" t="s">
        <v>25</v>
      </c>
      <c r="D33811" t="s">
        <v>84</v>
      </c>
      <c r="E33811" t="s">
        <v>25648</v>
      </c>
      <c r="F33811" t="s">
        <v>50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41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65</v>
      </c>
      <c r="P33811" t="s">
        <v>77</v>
      </c>
      <c r="Q33811" t="s">
        <v>43</v>
      </c>
      <c r="R33811" t="s">
        <v>35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  <c r="Z33811" t="s">
        <v>61</v>
      </c>
    </row>
    <row r="33812" spans="1:26" x14ac:dyDescent="0.25">
      <c r="A33812">
        <v>527259</v>
      </c>
      <c r="B33812" t="s">
        <v>137</v>
      </c>
      <c r="C33812" t="s">
        <v>25</v>
      </c>
      <c r="D33812" t="s">
        <v>102</v>
      </c>
      <c r="E33812" t="s">
        <v>25649</v>
      </c>
      <c r="F33812" t="s">
        <v>50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41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65</v>
      </c>
      <c r="P33812" t="s">
        <v>93</v>
      </c>
      <c r="Q33812" t="s">
        <v>43</v>
      </c>
      <c r="R33812" t="s">
        <v>35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  <c r="Z33812" t="s">
        <v>69</v>
      </c>
    </row>
    <row r="33813" spans="1:26" x14ac:dyDescent="0.25">
      <c r="A33813">
        <v>791823</v>
      </c>
      <c r="B33813" t="s">
        <v>198</v>
      </c>
      <c r="C33813" t="s">
        <v>25</v>
      </c>
      <c r="D33813" t="s">
        <v>102</v>
      </c>
      <c r="E33813" t="s">
        <v>8224</v>
      </c>
      <c r="F33813" t="s">
        <v>50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41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65</v>
      </c>
      <c r="P33813" t="s">
        <v>83</v>
      </c>
      <c r="Q33813" t="s">
        <v>43</v>
      </c>
      <c r="R33813" t="s">
        <v>35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  <c r="Z33813" t="s">
        <v>69</v>
      </c>
    </row>
    <row r="33814" spans="1:26" x14ac:dyDescent="0.25">
      <c r="A33814">
        <v>777688</v>
      </c>
      <c r="B33814" t="s">
        <v>249</v>
      </c>
      <c r="C33814" t="s">
        <v>25</v>
      </c>
      <c r="D33814" t="s">
        <v>102</v>
      </c>
      <c r="E33814" t="s">
        <v>25650</v>
      </c>
      <c r="F33814" t="s">
        <v>50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41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65</v>
      </c>
      <c r="P33814" t="s">
        <v>80</v>
      </c>
      <c r="Q33814" t="s">
        <v>43</v>
      </c>
      <c r="R33814" t="s">
        <v>35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  <c r="Z33814" t="s">
        <v>69</v>
      </c>
    </row>
    <row r="33815" spans="1:26" x14ac:dyDescent="0.25">
      <c r="A33815">
        <v>611190</v>
      </c>
      <c r="B33815" t="s">
        <v>89</v>
      </c>
      <c r="C33815" t="s">
        <v>25</v>
      </c>
      <c r="D33815" t="s">
        <v>102</v>
      </c>
      <c r="E33815" t="s">
        <v>25651</v>
      </c>
      <c r="F33815" t="s">
        <v>50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41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65</v>
      </c>
      <c r="P33815" t="s">
        <v>80</v>
      </c>
      <c r="Q33815" t="s">
        <v>43</v>
      </c>
      <c r="R33815" t="s">
        <v>35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  <c r="Z33815" t="s">
        <v>64</v>
      </c>
    </row>
    <row r="33816" spans="1:26" x14ac:dyDescent="0.25">
      <c r="A33816">
        <v>759864</v>
      </c>
      <c r="B33816" t="s">
        <v>36</v>
      </c>
      <c r="C33816" t="s">
        <v>25</v>
      </c>
      <c r="D33816" t="s">
        <v>102</v>
      </c>
      <c r="E33816" t="s">
        <v>25652</v>
      </c>
      <c r="F33816" t="s">
        <v>50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41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65</v>
      </c>
      <c r="P33816" t="s">
        <v>77</v>
      </c>
      <c r="Q33816" t="s">
        <v>43</v>
      </c>
      <c r="R33816" t="s">
        <v>35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  <c r="Z33816" t="s">
        <v>118</v>
      </c>
    </row>
    <row r="33817" spans="1:26" x14ac:dyDescent="0.25">
      <c r="A33817">
        <v>709194</v>
      </c>
      <c r="B33817" t="s">
        <v>117</v>
      </c>
      <c r="C33817" t="s">
        <v>25</v>
      </c>
      <c r="D33817" t="s">
        <v>133</v>
      </c>
      <c r="E33817" t="s">
        <v>25653</v>
      </c>
      <c r="F33817" t="s">
        <v>50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41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65</v>
      </c>
      <c r="P33817" t="s">
        <v>52</v>
      </c>
      <c r="Q33817" t="s">
        <v>43</v>
      </c>
      <c r="R33817" t="s">
        <v>35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  <c r="Z33817" t="s">
        <v>122</v>
      </c>
    </row>
    <row r="33818" spans="1:26" x14ac:dyDescent="0.25">
      <c r="A33818">
        <v>847201</v>
      </c>
      <c r="B33818" t="s">
        <v>36</v>
      </c>
      <c r="C33818" t="s">
        <v>25</v>
      </c>
      <c r="D33818" t="s">
        <v>133</v>
      </c>
      <c r="E33818" t="s">
        <v>25654</v>
      </c>
      <c r="F33818" t="s">
        <v>50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41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65</v>
      </c>
      <c r="P33818" t="s">
        <v>52</v>
      </c>
      <c r="Q33818" t="s">
        <v>43</v>
      </c>
      <c r="R33818" t="s">
        <v>35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  <c r="Z33818" t="s">
        <v>82</v>
      </c>
    </row>
    <row r="33819" spans="1:26" x14ac:dyDescent="0.25">
      <c r="A33819">
        <v>1042500</v>
      </c>
      <c r="B33819" t="s">
        <v>249</v>
      </c>
      <c r="C33819" t="s">
        <v>25</v>
      </c>
      <c r="D33819" t="s">
        <v>133</v>
      </c>
      <c r="E33819" t="s">
        <v>25655</v>
      </c>
      <c r="F33819" t="s">
        <v>50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41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65</v>
      </c>
      <c r="P33819" t="s">
        <v>80</v>
      </c>
      <c r="Q33819" t="s">
        <v>43</v>
      </c>
      <c r="R33819" t="s">
        <v>35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  <c r="Z33819" t="s">
        <v>64</v>
      </c>
    </row>
    <row r="33820" spans="1:26" x14ac:dyDescent="0.25">
      <c r="A33820">
        <v>1003045</v>
      </c>
      <c r="B33820" t="s">
        <v>53</v>
      </c>
      <c r="C33820" t="s">
        <v>25</v>
      </c>
      <c r="D33820" t="s">
        <v>133</v>
      </c>
      <c r="E33820" t="s">
        <v>15240</v>
      </c>
      <c r="F33820" t="s">
        <v>50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41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65</v>
      </c>
      <c r="P33820" t="s">
        <v>77</v>
      </c>
      <c r="Q33820" t="s">
        <v>43</v>
      </c>
      <c r="R33820" t="s">
        <v>35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  <c r="Z33820" t="s">
        <v>88</v>
      </c>
    </row>
    <row r="33821" spans="1:26" x14ac:dyDescent="0.25">
      <c r="A33821">
        <v>846440</v>
      </c>
      <c r="B33821" t="s">
        <v>161</v>
      </c>
      <c r="C33821" t="s">
        <v>25</v>
      </c>
      <c r="D33821" t="s">
        <v>139</v>
      </c>
      <c r="E33821" t="s">
        <v>2949</v>
      </c>
      <c r="F33821" t="s">
        <v>50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41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65</v>
      </c>
      <c r="P33821" t="s">
        <v>93</v>
      </c>
      <c r="Q33821" t="s">
        <v>43</v>
      </c>
      <c r="R33821" t="s">
        <v>35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  <c r="Z33821" t="s">
        <v>82</v>
      </c>
    </row>
    <row r="33822" spans="1:26" x14ac:dyDescent="0.25">
      <c r="A33822">
        <v>537568</v>
      </c>
      <c r="B33822" t="s">
        <v>171</v>
      </c>
      <c r="C33822" t="s">
        <v>25</v>
      </c>
      <c r="D33822" t="s">
        <v>139</v>
      </c>
      <c r="E33822" t="s">
        <v>25656</v>
      </c>
      <c r="F33822" t="s">
        <v>50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41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65</v>
      </c>
      <c r="P33822" t="s">
        <v>80</v>
      </c>
      <c r="Q33822" t="s">
        <v>43</v>
      </c>
      <c r="R33822" t="s">
        <v>35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  <c r="Z33822" t="s">
        <v>61</v>
      </c>
    </row>
    <row r="33823" spans="1:26" x14ac:dyDescent="0.25">
      <c r="A33823">
        <v>592167</v>
      </c>
      <c r="B33823" t="s">
        <v>143</v>
      </c>
      <c r="C33823" t="s">
        <v>25</v>
      </c>
      <c r="D33823" t="s">
        <v>37</v>
      </c>
      <c r="E33823" t="s">
        <v>25657</v>
      </c>
      <c r="F33823" t="s">
        <v>50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41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65</v>
      </c>
      <c r="P33823" t="s">
        <v>52</v>
      </c>
      <c r="Q33823" t="s">
        <v>43</v>
      </c>
      <c r="R33823" t="s">
        <v>35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  <c r="Z33823" t="s">
        <v>88</v>
      </c>
    </row>
    <row r="33824" spans="1:26" x14ac:dyDescent="0.25">
      <c r="A33824">
        <v>502340</v>
      </c>
      <c r="B33824" t="s">
        <v>117</v>
      </c>
      <c r="C33824" t="s">
        <v>25</v>
      </c>
      <c r="D33824" t="s">
        <v>37</v>
      </c>
      <c r="E33824" t="s">
        <v>1379</v>
      </c>
      <c r="F33824" t="s">
        <v>50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41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65</v>
      </c>
      <c r="P33824" t="s">
        <v>80</v>
      </c>
      <c r="Q33824" t="s">
        <v>43</v>
      </c>
      <c r="R33824" t="s">
        <v>35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  <c r="Z33824" t="s">
        <v>129</v>
      </c>
    </row>
    <row r="33825" spans="1:26" x14ac:dyDescent="0.25">
      <c r="A33825">
        <v>587205</v>
      </c>
      <c r="B33825" t="s">
        <v>36</v>
      </c>
      <c r="C33825" t="s">
        <v>25</v>
      </c>
      <c r="D33825" t="s">
        <v>26</v>
      </c>
      <c r="E33825" t="s">
        <v>25658</v>
      </c>
      <c r="F33825" t="s">
        <v>50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41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65</v>
      </c>
      <c r="P33825" t="s">
        <v>93</v>
      </c>
      <c r="Q33825" t="s">
        <v>43</v>
      </c>
      <c r="R33825" t="s">
        <v>35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  <c r="Z33825" t="s">
        <v>88</v>
      </c>
    </row>
    <row r="33826" spans="1:26" x14ac:dyDescent="0.25">
      <c r="A33826">
        <v>844451</v>
      </c>
      <c r="B33826" t="s">
        <v>48</v>
      </c>
      <c r="C33826" t="s">
        <v>25</v>
      </c>
      <c r="D33826" t="s">
        <v>26</v>
      </c>
      <c r="E33826" t="s">
        <v>25659</v>
      </c>
      <c r="F33826" t="s">
        <v>50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41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65</v>
      </c>
      <c r="P33826" t="s">
        <v>93</v>
      </c>
      <c r="Q33826" t="s">
        <v>43</v>
      </c>
      <c r="R33826" t="s">
        <v>35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  <c r="Z33826" t="s">
        <v>82</v>
      </c>
    </row>
    <row r="33827" spans="1:26" x14ac:dyDescent="0.25">
      <c r="A33827">
        <v>1022059</v>
      </c>
      <c r="B33827" t="s">
        <v>36</v>
      </c>
      <c r="C33827" t="s">
        <v>25</v>
      </c>
      <c r="D33827" t="s">
        <v>26</v>
      </c>
      <c r="E33827" t="s">
        <v>25660</v>
      </c>
      <c r="F33827" t="s">
        <v>50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41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65</v>
      </c>
      <c r="P33827" t="s">
        <v>83</v>
      </c>
      <c r="Q33827" t="s">
        <v>43</v>
      </c>
      <c r="R33827" t="s">
        <v>35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  <c r="Z33827" t="s">
        <v>64</v>
      </c>
    </row>
    <row r="33828" spans="1:26" x14ac:dyDescent="0.25">
      <c r="A33828">
        <v>1010292</v>
      </c>
      <c r="B33828" t="s">
        <v>94</v>
      </c>
      <c r="C33828" t="s">
        <v>25</v>
      </c>
      <c r="D33828" t="s">
        <v>26</v>
      </c>
      <c r="E33828" t="s">
        <v>25661</v>
      </c>
      <c r="F33828" t="s">
        <v>50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41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65</v>
      </c>
      <c r="P33828" t="s">
        <v>83</v>
      </c>
      <c r="Q33828" t="s">
        <v>43</v>
      </c>
      <c r="R33828" t="s">
        <v>35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  <c r="Z33828" t="s">
        <v>64</v>
      </c>
    </row>
    <row r="33829" spans="1:26" x14ac:dyDescent="0.25">
      <c r="A33829">
        <v>759589</v>
      </c>
      <c r="B33829" t="s">
        <v>157</v>
      </c>
      <c r="C33829" t="s">
        <v>25</v>
      </c>
      <c r="D33829" t="s">
        <v>26</v>
      </c>
      <c r="E33829" t="s">
        <v>25662</v>
      </c>
      <c r="F33829" t="s">
        <v>50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41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65</v>
      </c>
      <c r="P33829" t="s">
        <v>83</v>
      </c>
      <c r="Q33829" t="s">
        <v>43</v>
      </c>
      <c r="R33829" t="s">
        <v>35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  <c r="Z33829" t="s">
        <v>118</v>
      </c>
    </row>
    <row r="33830" spans="1:26" x14ac:dyDescent="0.25">
      <c r="A33830">
        <v>607716</v>
      </c>
      <c r="B33830" t="s">
        <v>94</v>
      </c>
      <c r="C33830" t="s">
        <v>25</v>
      </c>
      <c r="D33830" t="s">
        <v>26</v>
      </c>
      <c r="E33830" t="s">
        <v>25663</v>
      </c>
      <c r="F33830" t="s">
        <v>50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41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65</v>
      </c>
      <c r="P33830" t="s">
        <v>80</v>
      </c>
      <c r="Q33830" t="s">
        <v>43</v>
      </c>
      <c r="R33830" t="s">
        <v>35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  <c r="Z33830" t="s">
        <v>64</v>
      </c>
    </row>
    <row r="33831" spans="1:26" x14ac:dyDescent="0.25">
      <c r="A33831">
        <v>626657</v>
      </c>
      <c r="B33831" t="s">
        <v>143</v>
      </c>
      <c r="C33831" t="s">
        <v>25</v>
      </c>
      <c r="D33831" t="s">
        <v>26</v>
      </c>
      <c r="E33831" t="s">
        <v>25664</v>
      </c>
      <c r="F33831" t="s">
        <v>50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41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65</v>
      </c>
      <c r="P33831" t="s">
        <v>80</v>
      </c>
      <c r="Q33831" t="s">
        <v>43</v>
      </c>
      <c r="R33831" t="s">
        <v>35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  <c r="Z33831" t="s">
        <v>86</v>
      </c>
    </row>
    <row r="33832" spans="1:26" x14ac:dyDescent="0.25">
      <c r="A33832">
        <v>1044183</v>
      </c>
      <c r="B33832" t="s">
        <v>36</v>
      </c>
      <c r="C33832" t="s">
        <v>25</v>
      </c>
      <c r="D33832" t="s">
        <v>26</v>
      </c>
      <c r="E33832" t="s">
        <v>25665</v>
      </c>
      <c r="F33832" t="s">
        <v>50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41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65</v>
      </c>
      <c r="P33832" t="s">
        <v>80</v>
      </c>
      <c r="Q33832" t="s">
        <v>43</v>
      </c>
      <c r="R33832" t="s">
        <v>35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  <c r="Z33832" t="s">
        <v>64</v>
      </c>
    </row>
    <row r="33833" spans="1:26" x14ac:dyDescent="0.25">
      <c r="A33833">
        <v>813191</v>
      </c>
      <c r="B33833" t="s">
        <v>36</v>
      </c>
      <c r="C33833" t="s">
        <v>25</v>
      </c>
      <c r="D33833" t="s">
        <v>26</v>
      </c>
      <c r="E33833" t="s">
        <v>25666</v>
      </c>
      <c r="F33833" t="s">
        <v>50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41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65</v>
      </c>
      <c r="P33833" t="s">
        <v>77</v>
      </c>
      <c r="Q33833" t="s">
        <v>43</v>
      </c>
      <c r="R33833" t="s">
        <v>35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  <c r="Z33833" t="s">
        <v>61</v>
      </c>
    </row>
    <row r="33834" spans="1:26" x14ac:dyDescent="0.25">
      <c r="A33834">
        <v>658561</v>
      </c>
      <c r="B33834" t="s">
        <v>171</v>
      </c>
      <c r="C33834" t="s">
        <v>25</v>
      </c>
      <c r="D33834" t="s">
        <v>26</v>
      </c>
      <c r="E33834" t="s">
        <v>25667</v>
      </c>
      <c r="F33834" t="s">
        <v>50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41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65</v>
      </c>
      <c r="P33834" t="s">
        <v>77</v>
      </c>
      <c r="Q33834" t="s">
        <v>43</v>
      </c>
      <c r="R33834" t="s">
        <v>35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  <c r="Z33834" t="s">
        <v>30</v>
      </c>
    </row>
    <row r="33835" spans="1:26" x14ac:dyDescent="0.25">
      <c r="A33835">
        <v>505978</v>
      </c>
      <c r="B33835" t="s">
        <v>36</v>
      </c>
      <c r="C33835" t="s">
        <v>25</v>
      </c>
      <c r="D33835" t="s">
        <v>26</v>
      </c>
      <c r="E33835" t="s">
        <v>25668</v>
      </c>
      <c r="F33835" t="s">
        <v>50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41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65</v>
      </c>
      <c r="P33835" t="s">
        <v>77</v>
      </c>
      <c r="Q33835" t="s">
        <v>43</v>
      </c>
      <c r="R33835" t="s">
        <v>35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  <c r="Z33835" t="s">
        <v>129</v>
      </c>
    </row>
    <row r="33836" spans="1:26" x14ac:dyDescent="0.25">
      <c r="A33836">
        <v>1007331</v>
      </c>
      <c r="B33836" t="s">
        <v>36</v>
      </c>
      <c r="C33836" t="s">
        <v>25</v>
      </c>
      <c r="D33836" t="s">
        <v>91</v>
      </c>
      <c r="E33836" t="s">
        <v>25669</v>
      </c>
      <c r="F33836" t="s">
        <v>50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41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65</v>
      </c>
      <c r="P33836" t="s">
        <v>52</v>
      </c>
      <c r="Q33836" t="s">
        <v>43</v>
      </c>
      <c r="R33836" t="s">
        <v>35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  <c r="Z33836" t="s">
        <v>64</v>
      </c>
    </row>
    <row r="33837" spans="1:26" x14ac:dyDescent="0.25">
      <c r="A33837">
        <v>617398</v>
      </c>
      <c r="B33837" t="s">
        <v>71</v>
      </c>
      <c r="C33837" t="s">
        <v>25</v>
      </c>
      <c r="D33837" t="s">
        <v>91</v>
      </c>
      <c r="E33837" t="s">
        <v>15108</v>
      </c>
      <c r="F33837" t="s">
        <v>50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41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65</v>
      </c>
      <c r="P33837" t="s">
        <v>77</v>
      </c>
      <c r="Q33837" t="s">
        <v>43</v>
      </c>
      <c r="R33837" t="s">
        <v>35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  <c r="Z33837" t="s">
        <v>86</v>
      </c>
    </row>
    <row r="33838" spans="1:26" x14ac:dyDescent="0.25">
      <c r="A33838">
        <v>575167</v>
      </c>
      <c r="B33838" t="s">
        <v>36</v>
      </c>
      <c r="C33838" t="s">
        <v>25</v>
      </c>
      <c r="D33838" t="s">
        <v>54</v>
      </c>
      <c r="E33838" t="s">
        <v>25670</v>
      </c>
      <c r="F33838" t="s">
        <v>50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41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65</v>
      </c>
      <c r="P33838" t="s">
        <v>80</v>
      </c>
      <c r="Q33838" t="s">
        <v>43</v>
      </c>
      <c r="R33838" t="s">
        <v>35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  <c r="Z33838" t="s">
        <v>73</v>
      </c>
    </row>
    <row r="33839" spans="1:26" x14ac:dyDescent="0.25">
      <c r="A33839">
        <v>966985</v>
      </c>
      <c r="B33839" t="s">
        <v>208</v>
      </c>
      <c r="C33839" t="s">
        <v>25</v>
      </c>
      <c r="D33839" t="s">
        <v>54</v>
      </c>
      <c r="E33839" t="s">
        <v>25671</v>
      </c>
      <c r="F33839" t="s">
        <v>50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41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65</v>
      </c>
      <c r="P33839" t="s">
        <v>77</v>
      </c>
      <c r="Q33839" t="s">
        <v>43</v>
      </c>
      <c r="R33839" t="s">
        <v>35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  <c r="Z33839" t="s">
        <v>73</v>
      </c>
    </row>
    <row r="33840" spans="1:26" x14ac:dyDescent="0.25">
      <c r="A33840">
        <v>588947</v>
      </c>
      <c r="B33840" t="s">
        <v>71</v>
      </c>
      <c r="C33840" t="s">
        <v>25</v>
      </c>
      <c r="D33840" t="s">
        <v>120</v>
      </c>
      <c r="E33840" t="s">
        <v>25672</v>
      </c>
      <c r="F33840" t="s">
        <v>50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41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65</v>
      </c>
      <c r="P33840" t="s">
        <v>52</v>
      </c>
      <c r="Q33840" t="s">
        <v>43</v>
      </c>
      <c r="R33840" t="s">
        <v>35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  <c r="Z33840" t="s">
        <v>88</v>
      </c>
    </row>
    <row r="33841" spans="1:26" x14ac:dyDescent="0.25">
      <c r="A33841">
        <v>724717</v>
      </c>
      <c r="B33841" t="s">
        <v>36</v>
      </c>
      <c r="C33841" t="s">
        <v>25</v>
      </c>
      <c r="D33841" t="s">
        <v>120</v>
      </c>
      <c r="E33841" t="s">
        <v>25673</v>
      </c>
      <c r="F33841" t="s">
        <v>50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41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65</v>
      </c>
      <c r="P33841" t="s">
        <v>77</v>
      </c>
      <c r="Q33841" t="s">
        <v>43</v>
      </c>
      <c r="R33841" t="s">
        <v>35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  <c r="Z33841" t="s">
        <v>129</v>
      </c>
    </row>
    <row r="33842" spans="1:26" x14ac:dyDescent="0.25">
      <c r="A33842">
        <v>1050726</v>
      </c>
      <c r="B33842" t="s">
        <v>36</v>
      </c>
      <c r="C33842" t="s">
        <v>25</v>
      </c>
      <c r="D33842" t="s">
        <v>59</v>
      </c>
      <c r="E33842" t="s">
        <v>25674</v>
      </c>
      <c r="F33842" t="s">
        <v>50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41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65</v>
      </c>
      <c r="P33842" t="s">
        <v>93</v>
      </c>
      <c r="Q33842" t="s">
        <v>43</v>
      </c>
      <c r="R33842" t="s">
        <v>35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  <c r="Z33842" t="s">
        <v>86</v>
      </c>
    </row>
    <row r="33843" spans="1:26" x14ac:dyDescent="0.25">
      <c r="A33843">
        <v>379568</v>
      </c>
      <c r="B33843" t="s">
        <v>36</v>
      </c>
      <c r="C33843" t="s">
        <v>25</v>
      </c>
      <c r="D33843" t="s">
        <v>44</v>
      </c>
      <c r="E33843" t="s">
        <v>25675</v>
      </c>
      <c r="F33843" t="s">
        <v>50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41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65</v>
      </c>
      <c r="P33843" t="s">
        <v>77</v>
      </c>
      <c r="Q33843" t="s">
        <v>43</v>
      </c>
      <c r="R33843" t="s">
        <v>35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  <c r="Z33843" t="s">
        <v>30</v>
      </c>
    </row>
    <row r="33844" spans="1:26" x14ac:dyDescent="0.25">
      <c r="A33844">
        <v>751920</v>
      </c>
      <c r="B33844" t="s">
        <v>198</v>
      </c>
      <c r="C33844" t="s">
        <v>25</v>
      </c>
      <c r="D33844" t="s">
        <v>44</v>
      </c>
      <c r="E33844" t="s">
        <v>25676</v>
      </c>
      <c r="F33844" t="s">
        <v>50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41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65</v>
      </c>
      <c r="P33844" t="s">
        <v>77</v>
      </c>
      <c r="Q33844" t="s">
        <v>43</v>
      </c>
      <c r="R33844" t="s">
        <v>35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  <c r="Z33844" t="s">
        <v>118</v>
      </c>
    </row>
    <row r="33845" spans="1:26" x14ac:dyDescent="0.25">
      <c r="A33845">
        <v>1051709</v>
      </c>
      <c r="B33845" t="s">
        <v>94</v>
      </c>
      <c r="C33845" t="s">
        <v>25</v>
      </c>
      <c r="D33845" t="s">
        <v>139</v>
      </c>
      <c r="E33845" t="s">
        <v>25677</v>
      </c>
      <c r="F33845" t="s">
        <v>50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41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65</v>
      </c>
      <c r="P33845" t="s">
        <v>77</v>
      </c>
      <c r="Q33845" t="s">
        <v>43</v>
      </c>
      <c r="R33845" t="s">
        <v>35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  <c r="Z33845" t="s">
        <v>86</v>
      </c>
    </row>
    <row r="33846" spans="1:26" x14ac:dyDescent="0.25">
      <c r="A33846">
        <v>790377</v>
      </c>
      <c r="B33846" t="s">
        <v>48</v>
      </c>
      <c r="C33846" t="s">
        <v>25</v>
      </c>
      <c r="D33846" t="s">
        <v>37</v>
      </c>
      <c r="E33846" t="s">
        <v>25678</v>
      </c>
      <c r="F33846" t="s">
        <v>50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41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65</v>
      </c>
      <c r="P33846" t="s">
        <v>83</v>
      </c>
      <c r="Q33846" t="s">
        <v>43</v>
      </c>
      <c r="R33846" t="s">
        <v>35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  <c r="Z33846" t="s">
        <v>69</v>
      </c>
    </row>
    <row r="33847" spans="1:26" x14ac:dyDescent="0.25">
      <c r="A33847">
        <v>1025008</v>
      </c>
      <c r="B33847" t="s">
        <v>94</v>
      </c>
      <c r="C33847" t="s">
        <v>25</v>
      </c>
      <c r="D33847" t="s">
        <v>26</v>
      </c>
      <c r="E33847" t="s">
        <v>25679</v>
      </c>
      <c r="F33847" t="s">
        <v>50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41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65</v>
      </c>
      <c r="P33847" t="s">
        <v>52</v>
      </c>
      <c r="Q33847" t="s">
        <v>43</v>
      </c>
      <c r="R33847" t="s">
        <v>35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  <c r="Z33847" t="s">
        <v>64</v>
      </c>
    </row>
    <row r="33848" spans="1:26" x14ac:dyDescent="0.25">
      <c r="A33848">
        <v>724873</v>
      </c>
      <c r="B33848" t="s">
        <v>94</v>
      </c>
      <c r="C33848" t="s">
        <v>25</v>
      </c>
      <c r="D33848" t="s">
        <v>26</v>
      </c>
      <c r="E33848" t="s">
        <v>25680</v>
      </c>
      <c r="F33848" t="s">
        <v>50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41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65</v>
      </c>
      <c r="P33848" t="s">
        <v>52</v>
      </c>
      <c r="Q33848" t="s">
        <v>43</v>
      </c>
      <c r="R33848" t="s">
        <v>35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  <c r="Z33848" t="s">
        <v>129</v>
      </c>
    </row>
    <row r="33849" spans="1:26" x14ac:dyDescent="0.25">
      <c r="A33849">
        <v>828391</v>
      </c>
      <c r="B33849" t="s">
        <v>36</v>
      </c>
      <c r="C33849" t="s">
        <v>25</v>
      </c>
      <c r="D33849" t="s">
        <v>139</v>
      </c>
      <c r="E33849" t="s">
        <v>25681</v>
      </c>
      <c r="F33849" t="s">
        <v>50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41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65</v>
      </c>
      <c r="P33849" t="s">
        <v>83</v>
      </c>
      <c r="Q33849" t="s">
        <v>43</v>
      </c>
      <c r="R33849" t="s">
        <v>35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  <c r="Z33849" t="s">
        <v>61</v>
      </c>
    </row>
    <row r="33850" spans="1:26" x14ac:dyDescent="0.25">
      <c r="A33850">
        <v>496566</v>
      </c>
      <c r="B33850" t="s">
        <v>94</v>
      </c>
      <c r="C33850" t="s">
        <v>25</v>
      </c>
      <c r="D33850" t="s">
        <v>91</v>
      </c>
      <c r="E33850" t="s">
        <v>25682</v>
      </c>
      <c r="F33850" t="s">
        <v>50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41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65</v>
      </c>
      <c r="P33850" t="s">
        <v>52</v>
      </c>
      <c r="Q33850" t="s">
        <v>43</v>
      </c>
      <c r="R33850" t="s">
        <v>35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  <c r="Z33850" t="s">
        <v>122</v>
      </c>
    </row>
    <row r="33851" spans="1:26" x14ac:dyDescent="0.25">
      <c r="A33851">
        <v>375782</v>
      </c>
      <c r="B33851" t="s">
        <v>24</v>
      </c>
      <c r="C33851" t="s">
        <v>25</v>
      </c>
      <c r="D33851" t="s">
        <v>91</v>
      </c>
      <c r="E33851" t="s">
        <v>4388</v>
      </c>
      <c r="F33851" t="s">
        <v>50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41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65</v>
      </c>
      <c r="P33851" t="s">
        <v>77</v>
      </c>
      <c r="Q33851" t="s">
        <v>43</v>
      </c>
      <c r="R33851" t="s">
        <v>35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  <c r="Z33851" t="s">
        <v>30</v>
      </c>
    </row>
    <row r="33852" spans="1:26" x14ac:dyDescent="0.25">
      <c r="A33852">
        <v>1009106</v>
      </c>
      <c r="B33852" t="s">
        <v>36</v>
      </c>
      <c r="C33852" t="s">
        <v>25</v>
      </c>
      <c r="D33852" t="s">
        <v>54</v>
      </c>
      <c r="E33852" t="s">
        <v>21396</v>
      </c>
      <c r="F33852" t="s">
        <v>50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41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65</v>
      </c>
      <c r="P33852" t="s">
        <v>93</v>
      </c>
      <c r="Q33852" t="s">
        <v>43</v>
      </c>
      <c r="R33852" t="s">
        <v>35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  <c r="Z33852" t="s">
        <v>64</v>
      </c>
    </row>
    <row r="33853" spans="1:26" x14ac:dyDescent="0.25">
      <c r="A33853">
        <v>557692</v>
      </c>
      <c r="B33853" t="s">
        <v>94</v>
      </c>
      <c r="C33853" t="s">
        <v>25</v>
      </c>
      <c r="D33853" t="s">
        <v>120</v>
      </c>
      <c r="E33853" t="s">
        <v>25683</v>
      </c>
      <c r="F33853" t="s">
        <v>50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41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65</v>
      </c>
      <c r="P33853" t="s">
        <v>80</v>
      </c>
      <c r="Q33853" t="s">
        <v>43</v>
      </c>
      <c r="R33853" t="s">
        <v>35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  <c r="Z33853" t="s">
        <v>82</v>
      </c>
    </row>
    <row r="33854" spans="1:26" x14ac:dyDescent="0.25">
      <c r="A33854">
        <v>719712</v>
      </c>
      <c r="B33854" t="s">
        <v>143</v>
      </c>
      <c r="C33854" t="s">
        <v>25</v>
      </c>
      <c r="D33854" t="s">
        <v>59</v>
      </c>
      <c r="E33854" t="s">
        <v>10376</v>
      </c>
      <c r="F33854" t="s">
        <v>50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41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65</v>
      </c>
      <c r="P33854" t="s">
        <v>93</v>
      </c>
      <c r="Q33854" t="s">
        <v>43</v>
      </c>
      <c r="R33854" t="s">
        <v>35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  <c r="Z33854" t="s">
        <v>129</v>
      </c>
    </row>
    <row r="33855" spans="1:26" x14ac:dyDescent="0.25">
      <c r="A33855">
        <v>521336</v>
      </c>
      <c r="B33855" t="s">
        <v>94</v>
      </c>
      <c r="C33855" t="s">
        <v>25</v>
      </c>
      <c r="D33855" t="s">
        <v>59</v>
      </c>
      <c r="E33855" t="s">
        <v>25684</v>
      </c>
      <c r="F33855" t="s">
        <v>50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41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65</v>
      </c>
      <c r="P33855" t="s">
        <v>52</v>
      </c>
      <c r="Q33855" t="s">
        <v>43</v>
      </c>
      <c r="R33855" t="s">
        <v>35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  <c r="Z33855" t="s">
        <v>69</v>
      </c>
    </row>
    <row r="33856" spans="1:26" x14ac:dyDescent="0.25">
      <c r="A33856">
        <v>997878</v>
      </c>
      <c r="B33856" t="s">
        <v>94</v>
      </c>
      <c r="C33856" t="s">
        <v>25</v>
      </c>
      <c r="D33856" t="s">
        <v>59</v>
      </c>
      <c r="E33856" t="s">
        <v>25685</v>
      </c>
      <c r="F33856" t="s">
        <v>50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41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65</v>
      </c>
      <c r="P33856" t="s">
        <v>80</v>
      </c>
      <c r="Q33856" t="s">
        <v>43</v>
      </c>
      <c r="R33856" t="s">
        <v>35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  <c r="Z33856" t="s">
        <v>88</v>
      </c>
    </row>
    <row r="33857" spans="1:26" x14ac:dyDescent="0.25">
      <c r="A33857">
        <v>422008</v>
      </c>
      <c r="B33857" t="s">
        <v>141</v>
      </c>
      <c r="C33857" t="s">
        <v>25</v>
      </c>
      <c r="D33857" t="s">
        <v>59</v>
      </c>
      <c r="E33857" t="s">
        <v>25686</v>
      </c>
      <c r="F33857" t="s">
        <v>50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41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65</v>
      </c>
      <c r="P33857" t="s">
        <v>80</v>
      </c>
      <c r="Q33857" t="s">
        <v>43</v>
      </c>
      <c r="R33857" t="s">
        <v>35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  <c r="Z33857" t="s">
        <v>73</v>
      </c>
    </row>
    <row r="33858" spans="1:26" x14ac:dyDescent="0.25">
      <c r="A33858">
        <v>1042046</v>
      </c>
      <c r="B33858" t="s">
        <v>117</v>
      </c>
      <c r="C33858" t="s">
        <v>25</v>
      </c>
      <c r="D33858" t="s">
        <v>44</v>
      </c>
      <c r="E33858" t="s">
        <v>25687</v>
      </c>
      <c r="F33858" t="s">
        <v>50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41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65</v>
      </c>
      <c r="P33858" t="s">
        <v>52</v>
      </c>
      <c r="Q33858" t="s">
        <v>43</v>
      </c>
      <c r="R33858" t="s">
        <v>35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  <c r="Z33858" t="s">
        <v>64</v>
      </c>
    </row>
    <row r="33859" spans="1:26" x14ac:dyDescent="0.25">
      <c r="A33859">
        <v>537792</v>
      </c>
      <c r="B33859" t="s">
        <v>24</v>
      </c>
      <c r="C33859" t="s">
        <v>25</v>
      </c>
      <c r="D33859" t="s">
        <v>133</v>
      </c>
      <c r="E33859" t="s">
        <v>25688</v>
      </c>
      <c r="F33859" t="s">
        <v>50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41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65</v>
      </c>
      <c r="P33859" t="s">
        <v>93</v>
      </c>
      <c r="Q33859" t="s">
        <v>43</v>
      </c>
      <c r="R33859" t="s">
        <v>35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  <c r="Z33859" t="s">
        <v>61</v>
      </c>
    </row>
    <row r="33860" spans="1:26" x14ac:dyDescent="0.25">
      <c r="A33860">
        <v>561578</v>
      </c>
      <c r="B33860" t="s">
        <v>126</v>
      </c>
      <c r="C33860" t="s">
        <v>25</v>
      </c>
      <c r="D33860" t="s">
        <v>139</v>
      </c>
      <c r="E33860" t="s">
        <v>25689</v>
      </c>
      <c r="F33860" t="s">
        <v>50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41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65</v>
      </c>
      <c r="P33860" t="s">
        <v>77</v>
      </c>
      <c r="Q33860" t="s">
        <v>43</v>
      </c>
      <c r="R33860" t="s">
        <v>35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  <c r="Z33860" t="s">
        <v>82</v>
      </c>
    </row>
    <row r="33861" spans="1:26" x14ac:dyDescent="0.25">
      <c r="A33861">
        <v>630464</v>
      </c>
      <c r="B33861" t="s">
        <v>101</v>
      </c>
      <c r="C33861" t="s">
        <v>25</v>
      </c>
      <c r="D33861" t="s">
        <v>26</v>
      </c>
      <c r="E33861" t="s">
        <v>12399</v>
      </c>
      <c r="F33861" t="s">
        <v>50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41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65</v>
      </c>
      <c r="P33861" t="s">
        <v>93</v>
      </c>
      <c r="Q33861" t="s">
        <v>43</v>
      </c>
      <c r="R33861" t="s">
        <v>35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  <c r="Z33861" t="s">
        <v>86</v>
      </c>
    </row>
    <row r="33862" spans="1:26" x14ac:dyDescent="0.25">
      <c r="A33862">
        <v>749073</v>
      </c>
      <c r="B33862" t="s">
        <v>48</v>
      </c>
      <c r="C33862" t="s">
        <v>25</v>
      </c>
      <c r="D33862" t="s">
        <v>26</v>
      </c>
      <c r="E33862" t="s">
        <v>25690</v>
      </c>
      <c r="F33862" t="s">
        <v>50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41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65</v>
      </c>
      <c r="P33862" t="s">
        <v>83</v>
      </c>
      <c r="Q33862" t="s">
        <v>43</v>
      </c>
      <c r="R33862" t="s">
        <v>35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  <c r="Z33862" t="s">
        <v>118</v>
      </c>
    </row>
    <row r="33863" spans="1:26" x14ac:dyDescent="0.25">
      <c r="A33863">
        <v>818015</v>
      </c>
      <c r="B33863" t="s">
        <v>157</v>
      </c>
      <c r="C33863" t="s">
        <v>25</v>
      </c>
      <c r="D33863" t="s">
        <v>26</v>
      </c>
      <c r="E33863" t="s">
        <v>25691</v>
      </c>
      <c r="F33863" t="s">
        <v>50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41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65</v>
      </c>
      <c r="P33863" t="s">
        <v>80</v>
      </c>
      <c r="Q33863" t="s">
        <v>43</v>
      </c>
      <c r="R33863" t="s">
        <v>35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  <c r="Z33863" t="s">
        <v>61</v>
      </c>
    </row>
    <row r="33864" spans="1:26" x14ac:dyDescent="0.25">
      <c r="A33864">
        <v>382276</v>
      </c>
      <c r="B33864" t="s">
        <v>36</v>
      </c>
      <c r="C33864" t="s">
        <v>25</v>
      </c>
      <c r="D33864" t="s">
        <v>26</v>
      </c>
      <c r="E33864" t="s">
        <v>19324</v>
      </c>
      <c r="F33864" t="s">
        <v>50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41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65</v>
      </c>
      <c r="P33864" t="s">
        <v>77</v>
      </c>
      <c r="Q33864" t="s">
        <v>43</v>
      </c>
      <c r="R33864" t="s">
        <v>35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  <c r="Z33864" t="s">
        <v>122</v>
      </c>
    </row>
    <row r="33865" spans="1:26" x14ac:dyDescent="0.25">
      <c r="A33865">
        <v>672351</v>
      </c>
      <c r="B33865" t="s">
        <v>94</v>
      </c>
      <c r="C33865" t="s">
        <v>25</v>
      </c>
      <c r="D33865" t="s">
        <v>91</v>
      </c>
      <c r="E33865" t="s">
        <v>25692</v>
      </c>
      <c r="F33865" t="s">
        <v>50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41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65</v>
      </c>
      <c r="P33865" t="s">
        <v>93</v>
      </c>
      <c r="Q33865" t="s">
        <v>43</v>
      </c>
      <c r="R33865" t="s">
        <v>35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  <c r="Z33865" t="s">
        <v>30</v>
      </c>
    </row>
    <row r="33866" spans="1:26" x14ac:dyDescent="0.25">
      <c r="A33866">
        <v>884607</v>
      </c>
      <c r="B33866" t="s">
        <v>166</v>
      </c>
      <c r="C33866" t="s">
        <v>25</v>
      </c>
      <c r="D33866" t="s">
        <v>91</v>
      </c>
      <c r="E33866" t="s">
        <v>25693</v>
      </c>
      <c r="F33866" t="s">
        <v>50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41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65</v>
      </c>
      <c r="P33866" t="s">
        <v>93</v>
      </c>
      <c r="Q33866" t="s">
        <v>43</v>
      </c>
      <c r="R33866" t="s">
        <v>35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  <c r="Z33866" t="s">
        <v>73</v>
      </c>
    </row>
    <row r="33867" spans="1:26" x14ac:dyDescent="0.25">
      <c r="A33867">
        <v>847785</v>
      </c>
      <c r="B33867" t="s">
        <v>53</v>
      </c>
      <c r="C33867" t="s">
        <v>25</v>
      </c>
      <c r="D33867" t="s">
        <v>84</v>
      </c>
      <c r="E33867" t="s">
        <v>25694</v>
      </c>
      <c r="F33867" t="s">
        <v>50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41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65</v>
      </c>
      <c r="P33867" t="s">
        <v>80</v>
      </c>
      <c r="Q33867" t="s">
        <v>43</v>
      </c>
      <c r="R33867" t="s">
        <v>35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  <c r="Z33867" t="s">
        <v>82</v>
      </c>
    </row>
    <row r="33868" spans="1:26" x14ac:dyDescent="0.25">
      <c r="A33868">
        <v>566444</v>
      </c>
      <c r="B33868" t="s">
        <v>71</v>
      </c>
      <c r="C33868" t="s">
        <v>25</v>
      </c>
      <c r="D33868" t="s">
        <v>26</v>
      </c>
      <c r="E33868" t="s">
        <v>25695</v>
      </c>
      <c r="F33868" t="s">
        <v>50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41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65</v>
      </c>
      <c r="P33868" t="s">
        <v>93</v>
      </c>
      <c r="Q33868" t="s">
        <v>43</v>
      </c>
      <c r="R33868" t="s">
        <v>35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  <c r="Z33868" t="s">
        <v>82</v>
      </c>
    </row>
    <row r="33869" spans="1:26" x14ac:dyDescent="0.25">
      <c r="A33869">
        <v>498998</v>
      </c>
      <c r="B33869" t="s">
        <v>36</v>
      </c>
      <c r="C33869" t="s">
        <v>25</v>
      </c>
      <c r="D33869" t="s">
        <v>91</v>
      </c>
      <c r="E33869" t="s">
        <v>20215</v>
      </c>
      <c r="F33869" t="s">
        <v>50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41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65</v>
      </c>
      <c r="P33869" t="s">
        <v>80</v>
      </c>
      <c r="Q33869" t="s">
        <v>43</v>
      </c>
      <c r="R33869" t="s">
        <v>35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  <c r="Z33869" t="s">
        <v>122</v>
      </c>
    </row>
    <row r="33870" spans="1:26" x14ac:dyDescent="0.25">
      <c r="A33870">
        <v>386148</v>
      </c>
      <c r="B33870" t="s">
        <v>53</v>
      </c>
      <c r="C33870" t="s">
        <v>25</v>
      </c>
      <c r="D33870" t="s">
        <v>91</v>
      </c>
      <c r="E33870" t="s">
        <v>25696</v>
      </c>
      <c r="F33870" t="s">
        <v>50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41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65</v>
      </c>
      <c r="P33870" t="s">
        <v>77</v>
      </c>
      <c r="Q33870" t="s">
        <v>43</v>
      </c>
      <c r="R33870" t="s">
        <v>35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  <c r="Z33870" t="s">
        <v>122</v>
      </c>
    </row>
    <row r="33871" spans="1:26" x14ac:dyDescent="0.25">
      <c r="A33871">
        <v>844527</v>
      </c>
      <c r="B33871" t="s">
        <v>48</v>
      </c>
      <c r="C33871" t="s">
        <v>25</v>
      </c>
      <c r="D33871" t="s">
        <v>91</v>
      </c>
      <c r="E33871" t="s">
        <v>4096</v>
      </c>
      <c r="F33871" t="s">
        <v>50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41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65</v>
      </c>
      <c r="P33871" t="s">
        <v>77</v>
      </c>
      <c r="Q33871" t="s">
        <v>43</v>
      </c>
      <c r="R33871" t="s">
        <v>35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  <c r="Z33871" t="s">
        <v>82</v>
      </c>
    </row>
    <row r="33872" spans="1:26" x14ac:dyDescent="0.25">
      <c r="A33872">
        <v>526339</v>
      </c>
      <c r="B33872" t="s">
        <v>94</v>
      </c>
      <c r="C33872" t="s">
        <v>25</v>
      </c>
      <c r="D33872" t="s">
        <v>91</v>
      </c>
      <c r="E33872" t="s">
        <v>25697</v>
      </c>
      <c r="F33872" t="s">
        <v>50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41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65</v>
      </c>
      <c r="P33872" t="s">
        <v>77</v>
      </c>
      <c r="Q33872" t="s">
        <v>43</v>
      </c>
      <c r="R33872" t="s">
        <v>35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  <c r="Z33872" t="s">
        <v>69</v>
      </c>
    </row>
    <row r="33873" spans="1:26" x14ac:dyDescent="0.25">
      <c r="A33873">
        <v>777296</v>
      </c>
      <c r="B33873" t="s">
        <v>333</v>
      </c>
      <c r="C33873" t="s">
        <v>25</v>
      </c>
      <c r="D33873" t="s">
        <v>120</v>
      </c>
      <c r="E33873" t="s">
        <v>25698</v>
      </c>
      <c r="F33873" t="s">
        <v>50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41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65</v>
      </c>
      <c r="P33873" t="s">
        <v>93</v>
      </c>
      <c r="Q33873" t="s">
        <v>43</v>
      </c>
      <c r="R33873" t="s">
        <v>35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  <c r="Z33873" t="s">
        <v>69</v>
      </c>
    </row>
    <row r="33874" spans="1:26" x14ac:dyDescent="0.25">
      <c r="A33874">
        <v>715157</v>
      </c>
      <c r="B33874" t="s">
        <v>94</v>
      </c>
      <c r="C33874" t="s">
        <v>25</v>
      </c>
      <c r="D33874" t="s">
        <v>120</v>
      </c>
      <c r="E33874" t="s">
        <v>25699</v>
      </c>
      <c r="F33874" t="s">
        <v>50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41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65</v>
      </c>
      <c r="P33874" t="s">
        <v>83</v>
      </c>
      <c r="Q33874" t="s">
        <v>43</v>
      </c>
      <c r="R33874" t="s">
        <v>35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  <c r="Z33874" t="s">
        <v>129</v>
      </c>
    </row>
    <row r="33875" spans="1:26" x14ac:dyDescent="0.25">
      <c r="A33875">
        <v>1051662</v>
      </c>
      <c r="B33875" t="s">
        <v>145</v>
      </c>
      <c r="C33875" t="s">
        <v>25</v>
      </c>
      <c r="D33875" t="s">
        <v>120</v>
      </c>
      <c r="E33875" t="s">
        <v>25700</v>
      </c>
      <c r="F33875" t="s">
        <v>50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41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65</v>
      </c>
      <c r="P33875" t="s">
        <v>80</v>
      </c>
      <c r="Q33875" t="s">
        <v>43</v>
      </c>
      <c r="R33875" t="s">
        <v>35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  <c r="Z33875" t="s">
        <v>86</v>
      </c>
    </row>
    <row r="33876" spans="1:26" x14ac:dyDescent="0.25">
      <c r="A33876">
        <v>622624</v>
      </c>
      <c r="B33876" t="s">
        <v>143</v>
      </c>
      <c r="C33876" t="s">
        <v>25</v>
      </c>
      <c r="D33876" t="s">
        <v>59</v>
      </c>
      <c r="E33876" t="s">
        <v>25701</v>
      </c>
      <c r="F33876" t="s">
        <v>50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41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65</v>
      </c>
      <c r="P33876" t="s">
        <v>77</v>
      </c>
      <c r="Q33876" t="s">
        <v>43</v>
      </c>
      <c r="R33876" t="s">
        <v>35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  <c r="Z33876" t="s">
        <v>86</v>
      </c>
    </row>
    <row r="33877" spans="1:26" x14ac:dyDescent="0.25">
      <c r="A33877">
        <v>519784</v>
      </c>
      <c r="B33877" t="s">
        <v>94</v>
      </c>
      <c r="C33877" t="s">
        <v>25</v>
      </c>
      <c r="D33877" t="s">
        <v>59</v>
      </c>
      <c r="E33877" t="s">
        <v>25702</v>
      </c>
      <c r="F33877" t="s">
        <v>50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41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65</v>
      </c>
      <c r="P33877" t="s">
        <v>77</v>
      </c>
      <c r="Q33877" t="s">
        <v>43</v>
      </c>
      <c r="R33877" t="s">
        <v>35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  <c r="Z33877" t="s">
        <v>69</v>
      </c>
    </row>
    <row r="33878" spans="1:26" x14ac:dyDescent="0.25">
      <c r="A33878">
        <v>722217</v>
      </c>
      <c r="B33878" t="s">
        <v>36</v>
      </c>
      <c r="C33878" t="s">
        <v>25</v>
      </c>
      <c r="D33878" t="s">
        <v>44</v>
      </c>
      <c r="E33878" t="s">
        <v>25703</v>
      </c>
      <c r="F33878" t="s">
        <v>50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41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65</v>
      </c>
      <c r="P33878" t="s">
        <v>93</v>
      </c>
      <c r="Q33878" t="s">
        <v>43</v>
      </c>
      <c r="R33878" t="s">
        <v>35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  <c r="Z33878" t="s">
        <v>129</v>
      </c>
    </row>
    <row r="33879" spans="1:26" x14ac:dyDescent="0.25">
      <c r="A33879">
        <v>798931</v>
      </c>
      <c r="B33879" t="s">
        <v>94</v>
      </c>
      <c r="C33879" t="s">
        <v>25</v>
      </c>
      <c r="D33879" t="s">
        <v>84</v>
      </c>
      <c r="E33879" t="s">
        <v>25704</v>
      </c>
      <c r="F33879" t="s">
        <v>50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41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65</v>
      </c>
      <c r="P33879" t="s">
        <v>93</v>
      </c>
      <c r="Q33879" t="s">
        <v>43</v>
      </c>
      <c r="R33879" t="s">
        <v>35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  <c r="Z33879" t="s">
        <v>61</v>
      </c>
    </row>
    <row r="33880" spans="1:26" x14ac:dyDescent="0.25">
      <c r="A33880">
        <v>791082</v>
      </c>
      <c r="B33880" t="s">
        <v>36</v>
      </c>
      <c r="C33880" t="s">
        <v>25</v>
      </c>
      <c r="D33880" t="s">
        <v>84</v>
      </c>
      <c r="E33880" t="s">
        <v>98</v>
      </c>
      <c r="F33880" t="s">
        <v>50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41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65</v>
      </c>
      <c r="P33880" t="s">
        <v>77</v>
      </c>
      <c r="Q33880" t="s">
        <v>43</v>
      </c>
      <c r="R33880" t="s">
        <v>35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  <c r="Z33880" t="s">
        <v>69</v>
      </c>
    </row>
    <row r="33881" spans="1:26" x14ac:dyDescent="0.25">
      <c r="A33881">
        <v>793464</v>
      </c>
      <c r="B33881" t="s">
        <v>187</v>
      </c>
      <c r="C33881" t="s">
        <v>25</v>
      </c>
      <c r="D33881" t="s">
        <v>139</v>
      </c>
      <c r="E33881" t="s">
        <v>25705</v>
      </c>
      <c r="F33881" t="s">
        <v>50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41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65</v>
      </c>
      <c r="P33881" t="s">
        <v>77</v>
      </c>
      <c r="Q33881" t="s">
        <v>43</v>
      </c>
      <c r="R33881" t="s">
        <v>35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  <c r="Z33881" t="s">
        <v>69</v>
      </c>
    </row>
    <row r="33882" spans="1:26" x14ac:dyDescent="0.25">
      <c r="A33882">
        <v>855311</v>
      </c>
      <c r="B33882" t="s">
        <v>107</v>
      </c>
      <c r="C33882" t="s">
        <v>25</v>
      </c>
      <c r="D33882" t="s">
        <v>26</v>
      </c>
      <c r="E33882" t="s">
        <v>25706</v>
      </c>
      <c r="F33882" t="s">
        <v>50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41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65</v>
      </c>
      <c r="P33882" t="s">
        <v>93</v>
      </c>
      <c r="Q33882" t="s">
        <v>43</v>
      </c>
      <c r="R33882" t="s">
        <v>35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  <c r="Z33882" t="s">
        <v>82</v>
      </c>
    </row>
    <row r="33883" spans="1:26" x14ac:dyDescent="0.25">
      <c r="A33883">
        <v>443826</v>
      </c>
      <c r="B33883" t="s">
        <v>48</v>
      </c>
      <c r="C33883" t="s">
        <v>25</v>
      </c>
      <c r="D33883" t="s">
        <v>26</v>
      </c>
      <c r="E33883" t="s">
        <v>25707</v>
      </c>
      <c r="F33883" t="s">
        <v>50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41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65</v>
      </c>
      <c r="P33883" t="s">
        <v>52</v>
      </c>
      <c r="Q33883" t="s">
        <v>43</v>
      </c>
      <c r="R33883" t="s">
        <v>35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  <c r="Z33883" t="s">
        <v>73</v>
      </c>
    </row>
    <row r="33884" spans="1:26" x14ac:dyDescent="0.25">
      <c r="A33884">
        <v>864038</v>
      </c>
      <c r="B33884" t="s">
        <v>145</v>
      </c>
      <c r="C33884" t="s">
        <v>25</v>
      </c>
      <c r="D33884" t="s">
        <v>26</v>
      </c>
      <c r="E33884" t="s">
        <v>25708</v>
      </c>
      <c r="F33884" t="s">
        <v>50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41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65</v>
      </c>
      <c r="P33884" t="s">
        <v>52</v>
      </c>
      <c r="Q33884" t="s">
        <v>43</v>
      </c>
      <c r="R33884" t="s">
        <v>35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  <c r="Z33884" t="s">
        <v>73</v>
      </c>
    </row>
    <row r="33885" spans="1:26" x14ac:dyDescent="0.25">
      <c r="A33885">
        <v>816547</v>
      </c>
      <c r="B33885" t="s">
        <v>137</v>
      </c>
      <c r="C33885" t="s">
        <v>25</v>
      </c>
      <c r="D33885" t="s">
        <v>26</v>
      </c>
      <c r="E33885" t="s">
        <v>25709</v>
      </c>
      <c r="F33885" t="s">
        <v>50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41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65</v>
      </c>
      <c r="P33885" t="s">
        <v>80</v>
      </c>
      <c r="Q33885" t="s">
        <v>43</v>
      </c>
      <c r="R33885" t="s">
        <v>35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  <c r="Z33885" t="s">
        <v>61</v>
      </c>
    </row>
    <row r="33886" spans="1:26" x14ac:dyDescent="0.25">
      <c r="A33886">
        <v>651549</v>
      </c>
      <c r="B33886" t="s">
        <v>345</v>
      </c>
      <c r="C33886" t="s">
        <v>25</v>
      </c>
      <c r="D33886" t="s">
        <v>26</v>
      </c>
      <c r="E33886" t="s">
        <v>25710</v>
      </c>
      <c r="F33886" t="s">
        <v>50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41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65</v>
      </c>
      <c r="P33886" t="s">
        <v>77</v>
      </c>
      <c r="Q33886" t="s">
        <v>43</v>
      </c>
      <c r="R33886" t="s">
        <v>35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  <c r="Z33886" t="s">
        <v>40</v>
      </c>
    </row>
    <row r="33887" spans="1:26" x14ac:dyDescent="0.25">
      <c r="A33887">
        <v>571386</v>
      </c>
      <c r="B33887" t="s">
        <v>198</v>
      </c>
      <c r="C33887" t="s">
        <v>25</v>
      </c>
      <c r="D33887" t="s">
        <v>91</v>
      </c>
      <c r="E33887" t="s">
        <v>6962</v>
      </c>
      <c r="F33887" t="s">
        <v>50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41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65</v>
      </c>
      <c r="P33887" t="s">
        <v>77</v>
      </c>
      <c r="Q33887" t="s">
        <v>43</v>
      </c>
      <c r="R33887" t="s">
        <v>35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  <c r="Z33887" t="s">
        <v>73</v>
      </c>
    </row>
    <row r="33888" spans="1:26" x14ac:dyDescent="0.25">
      <c r="A33888">
        <v>877520</v>
      </c>
      <c r="B33888" t="s">
        <v>161</v>
      </c>
      <c r="C33888" t="s">
        <v>25</v>
      </c>
      <c r="D33888" t="s">
        <v>91</v>
      </c>
      <c r="E33888" t="s">
        <v>21858</v>
      </c>
      <c r="F33888" t="s">
        <v>50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41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65</v>
      </c>
      <c r="P33888" t="s">
        <v>77</v>
      </c>
      <c r="Q33888" t="s">
        <v>43</v>
      </c>
      <c r="R33888" t="s">
        <v>35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  <c r="Z33888" t="s">
        <v>73</v>
      </c>
    </row>
    <row r="33889" spans="1:26" x14ac:dyDescent="0.25">
      <c r="A33889">
        <v>1020753</v>
      </c>
      <c r="B33889" t="s">
        <v>36</v>
      </c>
      <c r="C33889" t="s">
        <v>25</v>
      </c>
      <c r="D33889" t="s">
        <v>54</v>
      </c>
      <c r="E33889" t="s">
        <v>25711</v>
      </c>
      <c r="F33889" t="s">
        <v>50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41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65</v>
      </c>
      <c r="P33889" t="s">
        <v>83</v>
      </c>
      <c r="Q33889" t="s">
        <v>43</v>
      </c>
      <c r="R33889" t="s">
        <v>35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  <c r="Z33889" t="s">
        <v>64</v>
      </c>
    </row>
    <row r="33890" spans="1:26" x14ac:dyDescent="0.25">
      <c r="A33890">
        <v>557530</v>
      </c>
      <c r="B33890" t="s">
        <v>94</v>
      </c>
      <c r="C33890" t="s">
        <v>25</v>
      </c>
      <c r="D33890" t="s">
        <v>54</v>
      </c>
      <c r="E33890" t="s">
        <v>25712</v>
      </c>
      <c r="F33890" t="s">
        <v>50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41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65</v>
      </c>
      <c r="P33890" t="s">
        <v>80</v>
      </c>
      <c r="Q33890" t="s">
        <v>43</v>
      </c>
      <c r="R33890" t="s">
        <v>35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  <c r="Z33890" t="s">
        <v>82</v>
      </c>
    </row>
    <row r="33891" spans="1:26" x14ac:dyDescent="0.25">
      <c r="A33891">
        <v>719381</v>
      </c>
      <c r="B33891" t="s">
        <v>166</v>
      </c>
      <c r="C33891" t="s">
        <v>25</v>
      </c>
      <c r="D33891" t="s">
        <v>84</v>
      </c>
      <c r="E33891" t="s">
        <v>25713</v>
      </c>
      <c r="F33891" t="s">
        <v>50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41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65</v>
      </c>
      <c r="P33891" t="s">
        <v>52</v>
      </c>
      <c r="Q33891" t="s">
        <v>43</v>
      </c>
      <c r="R33891" t="s">
        <v>35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  <c r="Z33891" t="s">
        <v>129</v>
      </c>
    </row>
    <row r="33892" spans="1:26" x14ac:dyDescent="0.25">
      <c r="A33892">
        <v>1011998</v>
      </c>
      <c r="B33892" t="s">
        <v>407</v>
      </c>
      <c r="C33892" t="s">
        <v>25</v>
      </c>
      <c r="D33892" t="s">
        <v>133</v>
      </c>
      <c r="E33892" t="s">
        <v>25714</v>
      </c>
      <c r="F33892" t="s">
        <v>50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41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65</v>
      </c>
      <c r="P33892" t="s">
        <v>80</v>
      </c>
      <c r="Q33892" t="s">
        <v>43</v>
      </c>
      <c r="R33892" t="s">
        <v>35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  <c r="Z33892" t="s">
        <v>64</v>
      </c>
    </row>
    <row r="33893" spans="1:26" x14ac:dyDescent="0.25">
      <c r="A33893">
        <v>628170</v>
      </c>
      <c r="B33893" t="s">
        <v>89</v>
      </c>
      <c r="C33893" t="s">
        <v>25</v>
      </c>
      <c r="D33893" t="s">
        <v>26</v>
      </c>
      <c r="E33893" t="s">
        <v>25715</v>
      </c>
      <c r="F33893" t="s">
        <v>50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41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65</v>
      </c>
      <c r="P33893" t="s">
        <v>52</v>
      </c>
      <c r="Q33893" t="s">
        <v>43</v>
      </c>
      <c r="R33893" t="s">
        <v>35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  <c r="Z33893" t="s">
        <v>86</v>
      </c>
    </row>
    <row r="33894" spans="1:26" x14ac:dyDescent="0.25">
      <c r="A33894">
        <v>890605</v>
      </c>
      <c r="B33894" t="s">
        <v>145</v>
      </c>
      <c r="C33894" t="s">
        <v>25</v>
      </c>
      <c r="D33894" t="s">
        <v>26</v>
      </c>
      <c r="E33894" t="s">
        <v>25716</v>
      </c>
      <c r="F33894" t="s">
        <v>50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41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65</v>
      </c>
      <c r="P33894" t="s">
        <v>52</v>
      </c>
      <c r="Q33894" t="s">
        <v>43</v>
      </c>
      <c r="R33894" t="s">
        <v>35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  <c r="Z33894" t="s">
        <v>73</v>
      </c>
    </row>
    <row r="33895" spans="1:26" x14ac:dyDescent="0.25">
      <c r="A33895">
        <v>528914</v>
      </c>
      <c r="B33895" t="s">
        <v>71</v>
      </c>
      <c r="C33895" t="s">
        <v>25</v>
      </c>
      <c r="D33895" t="s">
        <v>26</v>
      </c>
      <c r="E33895" t="s">
        <v>25717</v>
      </c>
      <c r="F33895" t="s">
        <v>50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41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65</v>
      </c>
      <c r="P33895" t="s">
        <v>80</v>
      </c>
      <c r="Q33895" t="s">
        <v>43</v>
      </c>
      <c r="R33895" t="s">
        <v>35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  <c r="Z33895" t="s">
        <v>69</v>
      </c>
    </row>
    <row r="33896" spans="1:26" x14ac:dyDescent="0.25">
      <c r="A33896">
        <v>1025461</v>
      </c>
      <c r="B33896" t="s">
        <v>143</v>
      </c>
      <c r="C33896" t="s">
        <v>25</v>
      </c>
      <c r="D33896" t="s">
        <v>102</v>
      </c>
      <c r="E33896" t="s">
        <v>579</v>
      </c>
      <c r="F33896" t="s">
        <v>50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41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65</v>
      </c>
      <c r="P33896" t="s">
        <v>80</v>
      </c>
      <c r="Q33896" t="s">
        <v>43</v>
      </c>
      <c r="R33896" t="s">
        <v>35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  <c r="Z33896" t="s">
        <v>64</v>
      </c>
    </row>
    <row r="33897" spans="1:26" x14ac:dyDescent="0.25">
      <c r="A33897">
        <v>498196</v>
      </c>
      <c r="B33897" t="s">
        <v>272</v>
      </c>
      <c r="C33897" t="s">
        <v>25</v>
      </c>
      <c r="D33897" t="s">
        <v>91</v>
      </c>
      <c r="E33897" t="s">
        <v>25718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41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65</v>
      </c>
      <c r="P33897" t="s">
        <v>65</v>
      </c>
      <c r="Q33897" t="s">
        <v>43</v>
      </c>
      <c r="R33897" t="s">
        <v>35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  <c r="Z33897" t="s">
        <v>129</v>
      </c>
    </row>
    <row r="33898" spans="1:26" x14ac:dyDescent="0.25">
      <c r="A33898">
        <v>593188</v>
      </c>
      <c r="B33898" t="s">
        <v>94</v>
      </c>
      <c r="C33898" t="s">
        <v>25</v>
      </c>
      <c r="D33898" t="s">
        <v>91</v>
      </c>
      <c r="E33898" t="s">
        <v>25719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41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65</v>
      </c>
      <c r="P33898" t="s">
        <v>62</v>
      </c>
      <c r="Q33898" t="s">
        <v>43</v>
      </c>
      <c r="R33898" t="s">
        <v>35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  <c r="Z33898" t="s">
        <v>88</v>
      </c>
    </row>
    <row r="33899" spans="1:26" x14ac:dyDescent="0.25">
      <c r="A33899">
        <v>595312</v>
      </c>
      <c r="B33899" t="s">
        <v>97</v>
      </c>
      <c r="C33899" t="s">
        <v>25</v>
      </c>
      <c r="D33899" t="s">
        <v>54</v>
      </c>
      <c r="E33899" t="s">
        <v>25720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41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65</v>
      </c>
      <c r="P33899" t="s">
        <v>33</v>
      </c>
      <c r="Q33899" t="s">
        <v>43</v>
      </c>
      <c r="R33899" t="s">
        <v>35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  <c r="Z33899" t="s">
        <v>88</v>
      </c>
    </row>
    <row r="33900" spans="1:26" x14ac:dyDescent="0.25">
      <c r="A33900">
        <v>593265</v>
      </c>
      <c r="B33900" t="s">
        <v>94</v>
      </c>
      <c r="C33900" t="s">
        <v>25</v>
      </c>
      <c r="D33900" t="s">
        <v>120</v>
      </c>
      <c r="E33900" t="s">
        <v>25721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41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65</v>
      </c>
      <c r="P33900" t="s">
        <v>65</v>
      </c>
      <c r="Q33900" t="s">
        <v>43</v>
      </c>
      <c r="R33900" t="s">
        <v>35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  <c r="Z33900" t="s">
        <v>88</v>
      </c>
    </row>
    <row r="33901" spans="1:26" x14ac:dyDescent="0.25">
      <c r="A33901">
        <v>542199</v>
      </c>
      <c r="B33901" t="s">
        <v>94</v>
      </c>
      <c r="C33901" t="s">
        <v>25</v>
      </c>
      <c r="D33901" t="s">
        <v>120</v>
      </c>
      <c r="E33901" t="s">
        <v>25722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41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65</v>
      </c>
      <c r="P33901" t="s">
        <v>62</v>
      </c>
      <c r="Q33901" t="s">
        <v>43</v>
      </c>
      <c r="R33901" t="s">
        <v>35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  <c r="Z33901" t="s">
        <v>61</v>
      </c>
    </row>
    <row r="33902" spans="1:26" x14ac:dyDescent="0.25">
      <c r="A33902">
        <v>571525</v>
      </c>
      <c r="B33902" t="s">
        <v>36</v>
      </c>
      <c r="C33902" t="s">
        <v>25</v>
      </c>
      <c r="D33902" t="s">
        <v>44</v>
      </c>
      <c r="E33902" t="s">
        <v>98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41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65</v>
      </c>
      <c r="P33902" t="s">
        <v>173</v>
      </c>
      <c r="Q33902" t="s">
        <v>43</v>
      </c>
      <c r="R33902" t="s">
        <v>35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  <c r="Z33902" t="s">
        <v>73</v>
      </c>
    </row>
    <row r="33903" spans="1:26" x14ac:dyDescent="0.25">
      <c r="A33903">
        <v>538050</v>
      </c>
      <c r="B33903" t="s">
        <v>48</v>
      </c>
      <c r="C33903" t="s">
        <v>25</v>
      </c>
      <c r="D33903" t="s">
        <v>44</v>
      </c>
      <c r="E33903" t="s">
        <v>25723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41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65</v>
      </c>
      <c r="P33903" t="s">
        <v>173</v>
      </c>
      <c r="Q33903" t="s">
        <v>43</v>
      </c>
      <c r="R33903" t="s">
        <v>35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  <c r="Z33903" t="s">
        <v>69</v>
      </c>
    </row>
    <row r="33904" spans="1:26" x14ac:dyDescent="0.25">
      <c r="A33904">
        <v>557621</v>
      </c>
      <c r="B33904" t="s">
        <v>157</v>
      </c>
      <c r="C33904" t="s">
        <v>25</v>
      </c>
      <c r="D33904" t="s">
        <v>44</v>
      </c>
      <c r="E33904" t="s">
        <v>25724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41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65</v>
      </c>
      <c r="P33904" t="s">
        <v>33</v>
      </c>
      <c r="Q33904" t="s">
        <v>43</v>
      </c>
      <c r="R33904" t="s">
        <v>35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  <c r="Z33904" t="s">
        <v>82</v>
      </c>
    </row>
    <row r="33905" spans="1:26" x14ac:dyDescent="0.25">
      <c r="A33905">
        <v>849720</v>
      </c>
      <c r="B33905" t="s">
        <v>117</v>
      </c>
      <c r="C33905" t="s">
        <v>25</v>
      </c>
      <c r="D33905" t="s">
        <v>84</v>
      </c>
      <c r="E33905" t="s">
        <v>25725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41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65</v>
      </c>
      <c r="P33905" t="s">
        <v>65</v>
      </c>
      <c r="Q33905" t="s">
        <v>43</v>
      </c>
      <c r="R33905" t="s">
        <v>35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  <c r="Z33905" t="s">
        <v>82</v>
      </c>
    </row>
    <row r="33906" spans="1:26" x14ac:dyDescent="0.25">
      <c r="A33906">
        <v>523641</v>
      </c>
      <c r="B33906" t="s">
        <v>1556</v>
      </c>
      <c r="C33906" t="s">
        <v>25</v>
      </c>
      <c r="D33906" t="s">
        <v>102</v>
      </c>
      <c r="E33906" t="s">
        <v>531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41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65</v>
      </c>
      <c r="P33906" t="s">
        <v>62</v>
      </c>
      <c r="Q33906" t="s">
        <v>43</v>
      </c>
      <c r="R33906" t="s">
        <v>35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  <c r="Z33906" t="s">
        <v>69</v>
      </c>
    </row>
    <row r="33907" spans="1:26" x14ac:dyDescent="0.25">
      <c r="A33907">
        <v>503199</v>
      </c>
      <c r="B33907" t="s">
        <v>180</v>
      </c>
      <c r="C33907" t="s">
        <v>25</v>
      </c>
      <c r="D33907" t="s">
        <v>139</v>
      </c>
      <c r="E33907" t="s">
        <v>3790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41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65</v>
      </c>
      <c r="P33907" t="s">
        <v>62</v>
      </c>
      <c r="Q33907" t="s">
        <v>43</v>
      </c>
      <c r="R33907" t="s">
        <v>35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  <c r="Z33907" t="s">
        <v>129</v>
      </c>
    </row>
    <row r="33908" spans="1:26" x14ac:dyDescent="0.25">
      <c r="A33908">
        <v>539378</v>
      </c>
      <c r="B33908" t="s">
        <v>137</v>
      </c>
      <c r="C33908" t="s">
        <v>25</v>
      </c>
      <c r="D33908" t="s">
        <v>37</v>
      </c>
      <c r="E33908" t="s">
        <v>25726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41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65</v>
      </c>
      <c r="P33908" t="s">
        <v>46</v>
      </c>
      <c r="Q33908" t="s">
        <v>43</v>
      </c>
      <c r="R33908" t="s">
        <v>35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  <c r="Z33908" t="s">
        <v>61</v>
      </c>
    </row>
    <row r="33909" spans="1:26" x14ac:dyDescent="0.25">
      <c r="A33909">
        <v>1004608</v>
      </c>
      <c r="B33909" t="s">
        <v>36</v>
      </c>
      <c r="C33909" t="s">
        <v>25</v>
      </c>
      <c r="D33909" t="s">
        <v>26</v>
      </c>
      <c r="E33909" t="s">
        <v>593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41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65</v>
      </c>
      <c r="P33909" t="s">
        <v>65</v>
      </c>
      <c r="Q33909" t="s">
        <v>43</v>
      </c>
      <c r="R33909" t="s">
        <v>35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  <c r="Z33909" t="s">
        <v>88</v>
      </c>
    </row>
    <row r="33910" spans="1:26" x14ac:dyDescent="0.25">
      <c r="A33910">
        <v>816447</v>
      </c>
      <c r="B33910" t="s">
        <v>171</v>
      </c>
      <c r="C33910" t="s">
        <v>25</v>
      </c>
      <c r="D33910" t="s">
        <v>26</v>
      </c>
      <c r="E33910" t="s">
        <v>25727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41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65</v>
      </c>
      <c r="P33910" t="s">
        <v>65</v>
      </c>
      <c r="Q33910" t="s">
        <v>43</v>
      </c>
      <c r="R33910" t="s">
        <v>35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  <c r="Z33910" t="s">
        <v>61</v>
      </c>
    </row>
    <row r="33911" spans="1:26" x14ac:dyDescent="0.25">
      <c r="A33911">
        <v>569861</v>
      </c>
      <c r="B33911" t="s">
        <v>94</v>
      </c>
      <c r="C33911" t="s">
        <v>25</v>
      </c>
      <c r="D33911" t="s">
        <v>26</v>
      </c>
      <c r="E33911" t="s">
        <v>25728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41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65</v>
      </c>
      <c r="P33911" t="s">
        <v>62</v>
      </c>
      <c r="Q33911" t="s">
        <v>43</v>
      </c>
      <c r="R33911" t="s">
        <v>35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  <c r="Z33911" t="s">
        <v>82</v>
      </c>
    </row>
    <row r="33912" spans="1:26" x14ac:dyDescent="0.25">
      <c r="A33912">
        <v>548478</v>
      </c>
      <c r="B33912" t="s">
        <v>36</v>
      </c>
      <c r="C33912" t="s">
        <v>25</v>
      </c>
      <c r="D33912" t="s">
        <v>26</v>
      </c>
      <c r="E33912" t="s">
        <v>25729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41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65</v>
      </c>
      <c r="P33912" t="s">
        <v>33</v>
      </c>
      <c r="Q33912" t="s">
        <v>43</v>
      </c>
      <c r="R33912" t="s">
        <v>35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  <c r="Z33912" t="s">
        <v>61</v>
      </c>
    </row>
    <row r="33913" spans="1:26" x14ac:dyDescent="0.25">
      <c r="A33913">
        <v>509579</v>
      </c>
      <c r="B33913" t="s">
        <v>137</v>
      </c>
      <c r="C33913" t="s">
        <v>25</v>
      </c>
      <c r="D33913" t="s">
        <v>54</v>
      </c>
      <c r="E33913" t="s">
        <v>25730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41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65</v>
      </c>
      <c r="P33913" t="s">
        <v>65</v>
      </c>
      <c r="Q33913" t="s">
        <v>43</v>
      </c>
      <c r="R33913" t="s">
        <v>35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  <c r="Z33913" t="s">
        <v>118</v>
      </c>
    </row>
    <row r="33914" spans="1:26" x14ac:dyDescent="0.25">
      <c r="A33914">
        <v>560486</v>
      </c>
      <c r="B33914" t="s">
        <v>94</v>
      </c>
      <c r="C33914" t="s">
        <v>25</v>
      </c>
      <c r="D33914" t="s">
        <v>44</v>
      </c>
      <c r="E33914" t="s">
        <v>25731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41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65</v>
      </c>
      <c r="P33914" t="s">
        <v>33</v>
      </c>
      <c r="Q33914" t="s">
        <v>43</v>
      </c>
      <c r="R33914" t="s">
        <v>35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  <c r="Z33914" t="s">
        <v>82</v>
      </c>
    </row>
    <row r="33915" spans="1:26" x14ac:dyDescent="0.25">
      <c r="A33915">
        <v>825775</v>
      </c>
      <c r="B33915" t="s">
        <v>24</v>
      </c>
      <c r="C33915" t="s">
        <v>25</v>
      </c>
      <c r="D33915" t="s">
        <v>37</v>
      </c>
      <c r="E33915" t="s">
        <v>1261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41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65</v>
      </c>
      <c r="P33915" t="s">
        <v>65</v>
      </c>
      <c r="Q33915" t="s">
        <v>43</v>
      </c>
      <c r="R33915" t="s">
        <v>35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  <c r="Z33915" t="s">
        <v>61</v>
      </c>
    </row>
    <row r="33916" spans="1:26" x14ac:dyDescent="0.25">
      <c r="A33916">
        <v>783299</v>
      </c>
      <c r="B33916" t="s">
        <v>94</v>
      </c>
      <c r="C33916" t="s">
        <v>25</v>
      </c>
      <c r="D33916" t="s">
        <v>91</v>
      </c>
      <c r="E33916" t="s">
        <v>25732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41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65</v>
      </c>
      <c r="P33916" t="s">
        <v>33</v>
      </c>
      <c r="Q33916" t="s">
        <v>43</v>
      </c>
      <c r="R33916" t="s">
        <v>35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  <c r="Z33916" t="s">
        <v>69</v>
      </c>
    </row>
    <row r="33917" spans="1:26" x14ac:dyDescent="0.25">
      <c r="A33917">
        <v>622803</v>
      </c>
      <c r="B33917" t="s">
        <v>97</v>
      </c>
      <c r="C33917" t="s">
        <v>25</v>
      </c>
      <c r="D33917" t="s">
        <v>91</v>
      </c>
      <c r="E33917" t="s">
        <v>25733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41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65</v>
      </c>
      <c r="P33917" t="s">
        <v>33</v>
      </c>
      <c r="Q33917" t="s">
        <v>43</v>
      </c>
      <c r="R33917" t="s">
        <v>35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  <c r="Z33917" t="s">
        <v>86</v>
      </c>
    </row>
    <row r="33918" spans="1:26" x14ac:dyDescent="0.25">
      <c r="A33918">
        <v>504814</v>
      </c>
      <c r="B33918" t="s">
        <v>48</v>
      </c>
      <c r="C33918" t="s">
        <v>25</v>
      </c>
      <c r="D33918" t="s">
        <v>91</v>
      </c>
      <c r="E33918" t="s">
        <v>188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41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65</v>
      </c>
      <c r="P33918" t="s">
        <v>46</v>
      </c>
      <c r="Q33918" t="s">
        <v>43</v>
      </c>
      <c r="R33918" t="s">
        <v>35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  <c r="Z33918" t="s">
        <v>129</v>
      </c>
    </row>
    <row r="33919" spans="1:26" x14ac:dyDescent="0.25">
      <c r="A33919">
        <v>529267</v>
      </c>
      <c r="B33919" t="s">
        <v>272</v>
      </c>
      <c r="C33919" t="s">
        <v>25</v>
      </c>
      <c r="D33919" t="s">
        <v>91</v>
      </c>
      <c r="E33919" t="s">
        <v>25734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41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65</v>
      </c>
      <c r="P33919" t="s">
        <v>46</v>
      </c>
      <c r="Q33919" t="s">
        <v>43</v>
      </c>
      <c r="R33919" t="s">
        <v>35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  <c r="Z33919" t="s">
        <v>69</v>
      </c>
    </row>
    <row r="33920" spans="1:26" x14ac:dyDescent="0.25">
      <c r="A33920">
        <v>816983</v>
      </c>
      <c r="B33920" t="s">
        <v>36</v>
      </c>
      <c r="C33920" t="s">
        <v>25</v>
      </c>
      <c r="D33920" t="s">
        <v>54</v>
      </c>
      <c r="E33920" t="s">
        <v>25735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41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65</v>
      </c>
      <c r="P33920" t="s">
        <v>62</v>
      </c>
      <c r="Q33920" t="s">
        <v>43</v>
      </c>
      <c r="R33920" t="s">
        <v>35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  <c r="Z33920" t="s">
        <v>61</v>
      </c>
    </row>
    <row r="33921" spans="1:26" x14ac:dyDescent="0.25">
      <c r="A33921">
        <v>709213</v>
      </c>
      <c r="B33921" t="s">
        <v>71</v>
      </c>
      <c r="C33921" t="s">
        <v>25</v>
      </c>
      <c r="D33921" t="s">
        <v>120</v>
      </c>
      <c r="E33921" t="s">
        <v>25736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41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65</v>
      </c>
      <c r="P33921" t="s">
        <v>173</v>
      </c>
      <c r="Q33921" t="s">
        <v>43</v>
      </c>
      <c r="R33921" t="s">
        <v>35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  <c r="Z33921" t="s">
        <v>122</v>
      </c>
    </row>
    <row r="33922" spans="1:26" x14ac:dyDescent="0.25">
      <c r="A33922">
        <v>768471</v>
      </c>
      <c r="B33922" t="s">
        <v>145</v>
      </c>
      <c r="C33922" t="s">
        <v>25</v>
      </c>
      <c r="D33922" t="s">
        <v>120</v>
      </c>
      <c r="E33922" t="s">
        <v>3544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41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65</v>
      </c>
      <c r="P33922" t="s">
        <v>173</v>
      </c>
      <c r="Q33922" t="s">
        <v>43</v>
      </c>
      <c r="R33922" t="s">
        <v>35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  <c r="Z33922" t="s">
        <v>118</v>
      </c>
    </row>
    <row r="33923" spans="1:26" x14ac:dyDescent="0.25">
      <c r="A33923">
        <v>514051</v>
      </c>
      <c r="B33923" t="s">
        <v>66</v>
      </c>
      <c r="C33923" t="s">
        <v>25</v>
      </c>
      <c r="D33923" t="s">
        <v>120</v>
      </c>
      <c r="E33923" t="s">
        <v>25737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41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65</v>
      </c>
      <c r="P33923" t="s">
        <v>46</v>
      </c>
      <c r="Q33923" t="s">
        <v>43</v>
      </c>
      <c r="R33923" t="s">
        <v>35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  <c r="Z33923" t="s">
        <v>118</v>
      </c>
    </row>
    <row r="33924" spans="1:26" x14ac:dyDescent="0.25">
      <c r="A33924">
        <v>688845</v>
      </c>
      <c r="B33924" t="s">
        <v>75</v>
      </c>
      <c r="C33924" t="s">
        <v>25</v>
      </c>
      <c r="D33924" t="s">
        <v>59</v>
      </c>
      <c r="E33924" t="s">
        <v>25738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41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65</v>
      </c>
      <c r="P33924" t="s">
        <v>65</v>
      </c>
      <c r="Q33924" t="s">
        <v>43</v>
      </c>
      <c r="R33924" t="s">
        <v>35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  <c r="Z33924" t="s">
        <v>122</v>
      </c>
    </row>
    <row r="33925" spans="1:26" x14ac:dyDescent="0.25">
      <c r="A33925">
        <v>805919</v>
      </c>
      <c r="B33925" t="s">
        <v>36</v>
      </c>
      <c r="C33925" t="s">
        <v>25</v>
      </c>
      <c r="D33925" t="s">
        <v>59</v>
      </c>
      <c r="E33925" t="s">
        <v>25739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41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65</v>
      </c>
      <c r="P33925" t="s">
        <v>33</v>
      </c>
      <c r="Q33925" t="s">
        <v>43</v>
      </c>
      <c r="R33925" t="s">
        <v>35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  <c r="Z33925" t="s">
        <v>61</v>
      </c>
    </row>
    <row r="33926" spans="1:26" x14ac:dyDescent="0.25">
      <c r="A33926">
        <v>644724</v>
      </c>
      <c r="B33926" t="s">
        <v>345</v>
      </c>
      <c r="C33926" t="s">
        <v>25</v>
      </c>
      <c r="D33926" t="s">
        <v>44</v>
      </c>
      <c r="E33926" t="s">
        <v>25740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41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65</v>
      </c>
      <c r="P33926" t="s">
        <v>65</v>
      </c>
      <c r="Q33926" t="s">
        <v>43</v>
      </c>
      <c r="R33926" t="s">
        <v>35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  <c r="Z33926" t="s">
        <v>40</v>
      </c>
    </row>
    <row r="33927" spans="1:26" x14ac:dyDescent="0.25">
      <c r="A33927">
        <v>550169</v>
      </c>
      <c r="B33927" t="s">
        <v>36</v>
      </c>
      <c r="C33927" t="s">
        <v>25</v>
      </c>
      <c r="D33927" t="s">
        <v>84</v>
      </c>
      <c r="E33927" t="s">
        <v>25741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41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65</v>
      </c>
      <c r="P33927" t="s">
        <v>173</v>
      </c>
      <c r="Q33927" t="s">
        <v>43</v>
      </c>
      <c r="R33927" t="s">
        <v>35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  <c r="Z33927" t="s">
        <v>61</v>
      </c>
    </row>
    <row r="33928" spans="1:26" x14ac:dyDescent="0.25">
      <c r="A33928">
        <v>589816</v>
      </c>
      <c r="B33928" t="s">
        <v>48</v>
      </c>
      <c r="C33928" t="s">
        <v>25</v>
      </c>
      <c r="D33928" t="s">
        <v>84</v>
      </c>
      <c r="E33928" t="s">
        <v>25742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41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65</v>
      </c>
      <c r="P33928" t="s">
        <v>62</v>
      </c>
      <c r="Q33928" t="s">
        <v>43</v>
      </c>
      <c r="R33928" t="s">
        <v>35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  <c r="Z33928" t="s">
        <v>73</v>
      </c>
    </row>
    <row r="33929" spans="1:26" x14ac:dyDescent="0.25">
      <c r="A33929">
        <v>782647</v>
      </c>
      <c r="B33929" t="s">
        <v>137</v>
      </c>
      <c r="C33929" t="s">
        <v>25</v>
      </c>
      <c r="D33929" t="s">
        <v>102</v>
      </c>
      <c r="E33929" t="s">
        <v>25743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41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65</v>
      </c>
      <c r="P33929" t="s">
        <v>46</v>
      </c>
      <c r="Q33929" t="s">
        <v>43</v>
      </c>
      <c r="R33929" t="s">
        <v>35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  <c r="Z33929" t="s">
        <v>69</v>
      </c>
    </row>
    <row r="33930" spans="1:26" x14ac:dyDescent="0.25">
      <c r="A33930">
        <v>1053555</v>
      </c>
      <c r="B33930" t="s">
        <v>36</v>
      </c>
      <c r="C33930" t="s">
        <v>25</v>
      </c>
      <c r="D33930" t="s">
        <v>26</v>
      </c>
      <c r="E33930" t="s">
        <v>2217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41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65</v>
      </c>
      <c r="P33930" t="s">
        <v>173</v>
      </c>
      <c r="Q33930" t="s">
        <v>43</v>
      </c>
      <c r="R33930" t="s">
        <v>35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  <c r="Z33930" t="s">
        <v>86</v>
      </c>
    </row>
    <row r="33931" spans="1:26" x14ac:dyDescent="0.25">
      <c r="A33931">
        <v>1020470</v>
      </c>
      <c r="B33931" t="s">
        <v>36</v>
      </c>
      <c r="C33931" t="s">
        <v>25</v>
      </c>
      <c r="D33931" t="s">
        <v>26</v>
      </c>
      <c r="E33931" t="s">
        <v>25744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41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65</v>
      </c>
      <c r="P33931" t="s">
        <v>33</v>
      </c>
      <c r="Q33931" t="s">
        <v>43</v>
      </c>
      <c r="R33931" t="s">
        <v>35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  <c r="Z33931" t="s">
        <v>64</v>
      </c>
    </row>
    <row r="33932" spans="1:26" x14ac:dyDescent="0.25">
      <c r="A33932">
        <v>846616</v>
      </c>
      <c r="B33932" t="s">
        <v>161</v>
      </c>
      <c r="C33932" t="s">
        <v>25</v>
      </c>
      <c r="D33932" t="s">
        <v>26</v>
      </c>
      <c r="E33932" t="s">
        <v>25745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41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65</v>
      </c>
      <c r="P33932" t="s">
        <v>33</v>
      </c>
      <c r="Q33932" t="s">
        <v>43</v>
      </c>
      <c r="R33932" t="s">
        <v>35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  <c r="Z33932" t="s">
        <v>82</v>
      </c>
    </row>
    <row r="33933" spans="1:26" x14ac:dyDescent="0.25">
      <c r="A33933">
        <v>371408</v>
      </c>
      <c r="B33933" t="s">
        <v>143</v>
      </c>
      <c r="C33933" t="s">
        <v>25</v>
      </c>
      <c r="D33933" t="s">
        <v>26</v>
      </c>
      <c r="E33933" t="s">
        <v>25746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41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65</v>
      </c>
      <c r="P33933" t="s">
        <v>46</v>
      </c>
      <c r="Q33933" t="s">
        <v>43</v>
      </c>
      <c r="R33933" t="s">
        <v>35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  <c r="Z33933" t="s">
        <v>40</v>
      </c>
    </row>
    <row r="33934" spans="1:26" x14ac:dyDescent="0.25">
      <c r="A33934">
        <v>977511</v>
      </c>
      <c r="B33934" t="s">
        <v>66</v>
      </c>
      <c r="C33934" t="s">
        <v>25</v>
      </c>
      <c r="D33934" t="s">
        <v>26</v>
      </c>
      <c r="E33934" t="s">
        <v>24958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41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65</v>
      </c>
      <c r="P33934" t="s">
        <v>46</v>
      </c>
      <c r="Q33934" t="s">
        <v>43</v>
      </c>
      <c r="R33934" t="s">
        <v>35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  <c r="Z33934" t="s">
        <v>88</v>
      </c>
    </row>
    <row r="33935" spans="1:26" x14ac:dyDescent="0.25">
      <c r="A33935">
        <v>444119</v>
      </c>
      <c r="B33935" t="s">
        <v>117</v>
      </c>
      <c r="C33935" t="s">
        <v>25</v>
      </c>
      <c r="D33935" t="s">
        <v>91</v>
      </c>
      <c r="E33935" t="s">
        <v>25747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41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65</v>
      </c>
      <c r="P33935" t="s">
        <v>173</v>
      </c>
      <c r="Q33935" t="s">
        <v>43</v>
      </c>
      <c r="R33935" t="s">
        <v>35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  <c r="Z33935" t="s">
        <v>88</v>
      </c>
    </row>
    <row r="33936" spans="1:26" x14ac:dyDescent="0.25">
      <c r="A33936">
        <v>421933</v>
      </c>
      <c r="B33936" t="s">
        <v>94</v>
      </c>
      <c r="C33936" t="s">
        <v>25</v>
      </c>
      <c r="D33936" t="s">
        <v>91</v>
      </c>
      <c r="E33936" t="s">
        <v>25748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41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65</v>
      </c>
      <c r="P33936" t="s">
        <v>62</v>
      </c>
      <c r="Q33936" t="s">
        <v>43</v>
      </c>
      <c r="R33936" t="s">
        <v>35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  <c r="Z33936" t="s">
        <v>61</v>
      </c>
    </row>
    <row r="33937" spans="1:26" x14ac:dyDescent="0.25">
      <c r="A33937">
        <v>550325</v>
      </c>
      <c r="B33937" t="s">
        <v>97</v>
      </c>
      <c r="C33937" t="s">
        <v>25</v>
      </c>
      <c r="D33937" t="s">
        <v>54</v>
      </c>
      <c r="E33937" t="s">
        <v>25749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41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65</v>
      </c>
      <c r="P33937" t="s">
        <v>62</v>
      </c>
      <c r="Q33937" t="s">
        <v>43</v>
      </c>
      <c r="R33937" t="s">
        <v>35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  <c r="Z33937" t="s">
        <v>61</v>
      </c>
    </row>
    <row r="33938" spans="1:26" x14ac:dyDescent="0.25">
      <c r="A33938">
        <v>798801</v>
      </c>
      <c r="B33938" t="s">
        <v>71</v>
      </c>
      <c r="C33938" t="s">
        <v>25</v>
      </c>
      <c r="D33938" t="s">
        <v>139</v>
      </c>
      <c r="E33938" t="s">
        <v>1379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41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65</v>
      </c>
      <c r="P33938" t="s">
        <v>173</v>
      </c>
      <c r="Q33938" t="s">
        <v>43</v>
      </c>
      <c r="R33938" t="s">
        <v>35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  <c r="Z33938" t="s">
        <v>69</v>
      </c>
    </row>
    <row r="33939" spans="1:26" x14ac:dyDescent="0.25">
      <c r="A33939">
        <v>637126</v>
      </c>
      <c r="B33939" t="s">
        <v>157</v>
      </c>
      <c r="C33939" t="s">
        <v>25</v>
      </c>
      <c r="D33939" t="s">
        <v>59</v>
      </c>
      <c r="E33939" t="s">
        <v>25750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41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65</v>
      </c>
      <c r="P33939" t="s">
        <v>46</v>
      </c>
      <c r="Q33939" t="s">
        <v>43</v>
      </c>
      <c r="R33939" t="s">
        <v>35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  <c r="Z33939" t="s">
        <v>86</v>
      </c>
    </row>
    <row r="33940" spans="1:26" x14ac:dyDescent="0.25">
      <c r="A33940">
        <v>733752</v>
      </c>
      <c r="B33940" t="s">
        <v>36</v>
      </c>
      <c r="C33940" t="s">
        <v>25</v>
      </c>
      <c r="D33940" t="s">
        <v>54</v>
      </c>
      <c r="E33940" t="s">
        <v>8981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41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65</v>
      </c>
      <c r="P33940" t="s">
        <v>173</v>
      </c>
      <c r="Q33940" t="s">
        <v>43</v>
      </c>
      <c r="R33940" t="s">
        <v>35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  <c r="Z33940" t="s">
        <v>129</v>
      </c>
    </row>
    <row r="33941" spans="1:26" x14ac:dyDescent="0.25">
      <c r="A33941">
        <v>379260</v>
      </c>
      <c r="B33941" t="s">
        <v>36</v>
      </c>
      <c r="C33941" t="s">
        <v>25</v>
      </c>
      <c r="D33941" t="s">
        <v>54</v>
      </c>
      <c r="E33941" t="s">
        <v>25751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41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65</v>
      </c>
      <c r="P33941" t="s">
        <v>62</v>
      </c>
      <c r="Q33941" t="s">
        <v>43</v>
      </c>
      <c r="R33941" t="s">
        <v>35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  <c r="Z33941" t="s">
        <v>30</v>
      </c>
    </row>
    <row r="33942" spans="1:26" x14ac:dyDescent="0.25">
      <c r="A33942">
        <v>588972</v>
      </c>
      <c r="B33942" t="s">
        <v>36</v>
      </c>
      <c r="C33942" t="s">
        <v>25</v>
      </c>
      <c r="D33942" t="s">
        <v>54</v>
      </c>
      <c r="E33942" t="s">
        <v>239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41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65</v>
      </c>
      <c r="P33942" t="s">
        <v>46</v>
      </c>
      <c r="Q33942" t="s">
        <v>43</v>
      </c>
      <c r="R33942" t="s">
        <v>35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  <c r="Z33942" t="s">
        <v>73</v>
      </c>
    </row>
    <row r="33943" spans="1:26" x14ac:dyDescent="0.25">
      <c r="A33943">
        <v>526007</v>
      </c>
      <c r="B33943" t="s">
        <v>97</v>
      </c>
      <c r="C33943" t="s">
        <v>25</v>
      </c>
      <c r="D33943" t="s">
        <v>120</v>
      </c>
      <c r="E33943" t="s">
        <v>25752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41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65</v>
      </c>
      <c r="P33943" t="s">
        <v>46</v>
      </c>
      <c r="Q33943" t="s">
        <v>43</v>
      </c>
      <c r="R33943" t="s">
        <v>35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  <c r="Z33943" t="s">
        <v>69</v>
      </c>
    </row>
    <row r="33944" spans="1:26" x14ac:dyDescent="0.25">
      <c r="A33944">
        <v>775118</v>
      </c>
      <c r="B33944" t="s">
        <v>36</v>
      </c>
      <c r="C33944" t="s">
        <v>25</v>
      </c>
      <c r="D33944" t="s">
        <v>59</v>
      </c>
      <c r="E33944" t="s">
        <v>25753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41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65</v>
      </c>
      <c r="P33944" t="s">
        <v>46</v>
      </c>
      <c r="Q33944" t="s">
        <v>43</v>
      </c>
      <c r="R33944" t="s">
        <v>35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  <c r="Z33944" t="s">
        <v>69</v>
      </c>
    </row>
    <row r="33945" spans="1:26" x14ac:dyDescent="0.25">
      <c r="A33945">
        <v>696569</v>
      </c>
      <c r="B33945" t="s">
        <v>650</v>
      </c>
      <c r="C33945" t="s">
        <v>25</v>
      </c>
      <c r="D33945" t="s">
        <v>44</v>
      </c>
      <c r="E33945" t="s">
        <v>25754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41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65</v>
      </c>
      <c r="P33945" t="s">
        <v>173</v>
      </c>
      <c r="Q33945" t="s">
        <v>43</v>
      </c>
      <c r="R33945" t="s">
        <v>35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  <c r="Z33945" t="s">
        <v>122</v>
      </c>
    </row>
    <row r="33946" spans="1:26" x14ac:dyDescent="0.25">
      <c r="A33946">
        <v>786829</v>
      </c>
      <c r="B33946" t="s">
        <v>94</v>
      </c>
      <c r="C33946" t="s">
        <v>25</v>
      </c>
      <c r="D33946" t="s">
        <v>44</v>
      </c>
      <c r="E33946" t="s">
        <v>9937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41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65</v>
      </c>
      <c r="P33946" t="s">
        <v>62</v>
      </c>
      <c r="Q33946" t="s">
        <v>43</v>
      </c>
      <c r="R33946" t="s">
        <v>35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  <c r="Z33946" t="s">
        <v>69</v>
      </c>
    </row>
    <row r="33947" spans="1:26" x14ac:dyDescent="0.25">
      <c r="A33947">
        <v>771612</v>
      </c>
      <c r="B33947" t="s">
        <v>150</v>
      </c>
      <c r="C33947" t="s">
        <v>25</v>
      </c>
      <c r="D33947" t="s">
        <v>84</v>
      </c>
      <c r="E33947" t="s">
        <v>843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41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65</v>
      </c>
      <c r="P33947" t="s">
        <v>62</v>
      </c>
      <c r="Q33947" t="s">
        <v>43</v>
      </c>
      <c r="R33947" t="s">
        <v>35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  <c r="Z33947" t="s">
        <v>69</v>
      </c>
    </row>
    <row r="33948" spans="1:26" x14ac:dyDescent="0.25">
      <c r="A33948">
        <v>682254</v>
      </c>
      <c r="B33948" t="s">
        <v>53</v>
      </c>
      <c r="C33948" t="s">
        <v>25</v>
      </c>
      <c r="D33948" t="s">
        <v>84</v>
      </c>
      <c r="E33948" t="s">
        <v>25755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41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65</v>
      </c>
      <c r="P33948" t="s">
        <v>62</v>
      </c>
      <c r="Q33948" t="s">
        <v>43</v>
      </c>
      <c r="R33948" t="s">
        <v>35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  <c r="Z33948" t="s">
        <v>30</v>
      </c>
    </row>
    <row r="33949" spans="1:26" x14ac:dyDescent="0.25">
      <c r="A33949">
        <v>880876</v>
      </c>
      <c r="B33949" t="s">
        <v>71</v>
      </c>
      <c r="C33949" t="s">
        <v>25</v>
      </c>
      <c r="D33949" t="s">
        <v>84</v>
      </c>
      <c r="E33949" t="s">
        <v>25756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41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65</v>
      </c>
      <c r="P33949" t="s">
        <v>33</v>
      </c>
      <c r="Q33949" t="s">
        <v>43</v>
      </c>
      <c r="R33949" t="s">
        <v>35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  <c r="Z33949" t="s">
        <v>73</v>
      </c>
    </row>
    <row r="33950" spans="1:26" x14ac:dyDescent="0.25">
      <c r="A33950">
        <v>503158</v>
      </c>
      <c r="B33950" t="s">
        <v>157</v>
      </c>
      <c r="C33950" t="s">
        <v>25</v>
      </c>
      <c r="D33950" t="s">
        <v>84</v>
      </c>
      <c r="E33950" t="s">
        <v>25757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41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65</v>
      </c>
      <c r="P33950" t="s">
        <v>46</v>
      </c>
      <c r="Q33950" t="s">
        <v>43</v>
      </c>
      <c r="R33950" t="s">
        <v>35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  <c r="Z33950" t="s">
        <v>129</v>
      </c>
    </row>
    <row r="33951" spans="1:26" x14ac:dyDescent="0.25">
      <c r="A33951">
        <v>735877</v>
      </c>
      <c r="B33951" t="s">
        <v>53</v>
      </c>
      <c r="C33951" t="s">
        <v>25</v>
      </c>
      <c r="D33951" t="s">
        <v>26</v>
      </c>
      <c r="E33951" t="s">
        <v>25758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41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65</v>
      </c>
      <c r="P33951" t="s">
        <v>33</v>
      </c>
      <c r="Q33951" t="s">
        <v>43</v>
      </c>
      <c r="R33951" t="s">
        <v>35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  <c r="Z33951" t="s">
        <v>129</v>
      </c>
    </row>
    <row r="33952" spans="1:26" x14ac:dyDescent="0.25">
      <c r="A33952">
        <v>997553</v>
      </c>
      <c r="B33952" t="s">
        <v>75</v>
      </c>
      <c r="C33952" t="s">
        <v>25</v>
      </c>
      <c r="D33952" t="s">
        <v>26</v>
      </c>
      <c r="E33952" t="s">
        <v>25759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41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65</v>
      </c>
      <c r="P33952" t="s">
        <v>173</v>
      </c>
      <c r="Q33952" t="s">
        <v>43</v>
      </c>
      <c r="R33952" t="s">
        <v>35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  <c r="Z33952" t="s">
        <v>88</v>
      </c>
    </row>
    <row r="33953" spans="1:26" x14ac:dyDescent="0.25">
      <c r="A33953">
        <v>534444</v>
      </c>
      <c r="B33953" t="s">
        <v>36</v>
      </c>
      <c r="C33953" t="s">
        <v>25</v>
      </c>
      <c r="D33953" t="s">
        <v>59</v>
      </c>
      <c r="E33953" t="s">
        <v>25760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41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65</v>
      </c>
      <c r="P33953" t="s">
        <v>33</v>
      </c>
      <c r="Q33953" t="s">
        <v>43</v>
      </c>
      <c r="R33953" t="s">
        <v>35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  <c r="Z33953" t="s">
        <v>69</v>
      </c>
    </row>
    <row r="33954" spans="1:26" x14ac:dyDescent="0.25">
      <c r="A33954">
        <v>800662</v>
      </c>
      <c r="B33954" t="s">
        <v>66</v>
      </c>
      <c r="C33954" t="s">
        <v>25</v>
      </c>
      <c r="D33954" t="s">
        <v>54</v>
      </c>
      <c r="E33954" t="s">
        <v>11045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41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65</v>
      </c>
      <c r="P33954" t="s">
        <v>46</v>
      </c>
      <c r="Q33954" t="s">
        <v>43</v>
      </c>
      <c r="R33954" t="s">
        <v>35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  <c r="Z33954" t="s">
        <v>61</v>
      </c>
    </row>
    <row r="33955" spans="1:26" x14ac:dyDescent="0.25">
      <c r="A33955">
        <v>569928</v>
      </c>
      <c r="B33955" t="s">
        <v>94</v>
      </c>
      <c r="C33955" t="s">
        <v>25</v>
      </c>
      <c r="D33955" t="s">
        <v>91</v>
      </c>
      <c r="E33955" t="s">
        <v>215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41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65</v>
      </c>
      <c r="P33955" t="s">
        <v>33</v>
      </c>
      <c r="Q33955" t="s">
        <v>43</v>
      </c>
      <c r="R33955" t="s">
        <v>35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  <c r="Z33955" t="s">
        <v>82</v>
      </c>
    </row>
    <row r="33956" spans="1:26" x14ac:dyDescent="0.25">
      <c r="A33956">
        <v>748913</v>
      </c>
      <c r="B33956" t="s">
        <v>150</v>
      </c>
      <c r="C33956" t="s">
        <v>25</v>
      </c>
      <c r="D33956" t="s">
        <v>91</v>
      </c>
      <c r="E33956" t="s">
        <v>25761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41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65</v>
      </c>
      <c r="P33956" t="s">
        <v>33</v>
      </c>
      <c r="Q33956" t="s">
        <v>43</v>
      </c>
      <c r="R33956" t="s">
        <v>35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  <c r="Z33956" t="s">
        <v>118</v>
      </c>
    </row>
    <row r="33957" spans="1:26" x14ac:dyDescent="0.25">
      <c r="A33957">
        <v>828609</v>
      </c>
      <c r="B33957" t="s">
        <v>94</v>
      </c>
      <c r="C33957" t="s">
        <v>25</v>
      </c>
      <c r="D33957" t="s">
        <v>120</v>
      </c>
      <c r="E33957" t="s">
        <v>25762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41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65</v>
      </c>
      <c r="P33957" t="s">
        <v>173</v>
      </c>
      <c r="Q33957" t="s">
        <v>43</v>
      </c>
      <c r="R33957" t="s">
        <v>35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  <c r="Z33957" t="s">
        <v>61</v>
      </c>
    </row>
    <row r="33958" spans="1:26" x14ac:dyDescent="0.25">
      <c r="A33958">
        <v>643486</v>
      </c>
      <c r="B33958" t="s">
        <v>71</v>
      </c>
      <c r="C33958" t="s">
        <v>25</v>
      </c>
      <c r="D33958" t="s">
        <v>120</v>
      </c>
      <c r="E33958" t="s">
        <v>10996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41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65</v>
      </c>
      <c r="P33958" t="s">
        <v>65</v>
      </c>
      <c r="Q33958" t="s">
        <v>43</v>
      </c>
      <c r="R33958" t="s">
        <v>35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  <c r="Z33958" t="s">
        <v>40</v>
      </c>
    </row>
    <row r="33959" spans="1:26" x14ac:dyDescent="0.25">
      <c r="A33959">
        <v>626424</v>
      </c>
      <c r="B33959" t="s">
        <v>36</v>
      </c>
      <c r="C33959" t="s">
        <v>25</v>
      </c>
      <c r="D33959" t="s">
        <v>59</v>
      </c>
      <c r="E33959" t="s">
        <v>25763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41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65</v>
      </c>
      <c r="P33959" t="s">
        <v>65</v>
      </c>
      <c r="Q33959" t="s">
        <v>43</v>
      </c>
      <c r="R33959" t="s">
        <v>35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  <c r="Z33959" t="s">
        <v>86</v>
      </c>
    </row>
    <row r="33960" spans="1:26" x14ac:dyDescent="0.25">
      <c r="A33960">
        <v>577979</v>
      </c>
      <c r="B33960" t="s">
        <v>36</v>
      </c>
      <c r="C33960" t="s">
        <v>25</v>
      </c>
      <c r="D33960" t="s">
        <v>59</v>
      </c>
      <c r="E33960" t="s">
        <v>25764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41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65</v>
      </c>
      <c r="P33960" t="s">
        <v>33</v>
      </c>
      <c r="Q33960" t="s">
        <v>43</v>
      </c>
      <c r="R33960" t="s">
        <v>35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  <c r="Z33960" t="s">
        <v>73</v>
      </c>
    </row>
    <row r="33961" spans="1:26" x14ac:dyDescent="0.25">
      <c r="A33961">
        <v>986409</v>
      </c>
      <c r="B33961" t="s">
        <v>53</v>
      </c>
      <c r="C33961" t="s">
        <v>25</v>
      </c>
      <c r="D33961" t="s">
        <v>26</v>
      </c>
      <c r="E33961" t="s">
        <v>25765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41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65</v>
      </c>
      <c r="P33961" t="s">
        <v>62</v>
      </c>
      <c r="Q33961" t="s">
        <v>43</v>
      </c>
      <c r="R33961" t="s">
        <v>35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  <c r="Z33961" t="s">
        <v>88</v>
      </c>
    </row>
    <row r="33962" spans="1:26" x14ac:dyDescent="0.25">
      <c r="A33962">
        <v>391560</v>
      </c>
      <c r="B33962" t="s">
        <v>137</v>
      </c>
      <c r="C33962" t="s">
        <v>25</v>
      </c>
      <c r="D33962" t="s">
        <v>91</v>
      </c>
      <c r="E33962" t="s">
        <v>25766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41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65</v>
      </c>
      <c r="P33962" t="s">
        <v>65</v>
      </c>
      <c r="Q33962" t="s">
        <v>43</v>
      </c>
      <c r="R33962" t="s">
        <v>35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  <c r="Z33962" t="s">
        <v>129</v>
      </c>
    </row>
    <row r="33963" spans="1:26" x14ac:dyDescent="0.25">
      <c r="A33963">
        <v>597371</v>
      </c>
      <c r="B33963" t="s">
        <v>94</v>
      </c>
      <c r="C33963" t="s">
        <v>25</v>
      </c>
      <c r="D33963" t="s">
        <v>133</v>
      </c>
      <c r="E33963" t="s">
        <v>25767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41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65</v>
      </c>
      <c r="P33963" t="s">
        <v>65</v>
      </c>
      <c r="Q33963" t="s">
        <v>43</v>
      </c>
      <c r="R33963" t="s">
        <v>35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  <c r="Z33963" t="s">
        <v>88</v>
      </c>
    </row>
    <row r="33964" spans="1:26" x14ac:dyDescent="0.25">
      <c r="A33964">
        <v>505854</v>
      </c>
      <c r="B33964" t="s">
        <v>66</v>
      </c>
      <c r="C33964" t="s">
        <v>25</v>
      </c>
      <c r="D33964" t="s">
        <v>91</v>
      </c>
      <c r="E33964" t="s">
        <v>25768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41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65</v>
      </c>
      <c r="P33964" t="s">
        <v>173</v>
      </c>
      <c r="Q33964" t="s">
        <v>43</v>
      </c>
      <c r="R33964" t="s">
        <v>35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  <c r="Z33964" t="s">
        <v>129</v>
      </c>
    </row>
    <row r="33965" spans="1:26" x14ac:dyDescent="0.25">
      <c r="A33965">
        <v>1034389</v>
      </c>
      <c r="B33965" t="s">
        <v>132</v>
      </c>
      <c r="C33965" t="s">
        <v>25</v>
      </c>
      <c r="D33965" t="s">
        <v>26</v>
      </c>
      <c r="E33965" t="s">
        <v>25769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41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65</v>
      </c>
      <c r="P33965" t="s">
        <v>33</v>
      </c>
      <c r="Q33965" t="s">
        <v>43</v>
      </c>
      <c r="R33965" t="s">
        <v>35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  <c r="Z33965" t="s">
        <v>64</v>
      </c>
    </row>
    <row r="33966" spans="1:26" x14ac:dyDescent="0.25">
      <c r="A33966">
        <v>1030215</v>
      </c>
      <c r="B33966" t="s">
        <v>272</v>
      </c>
      <c r="C33966" t="s">
        <v>25</v>
      </c>
      <c r="D33966" t="s">
        <v>91</v>
      </c>
      <c r="E33966" t="s">
        <v>14358</v>
      </c>
      <c r="F33966" t="s">
        <v>9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41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65</v>
      </c>
      <c r="P33966" t="s">
        <v>100</v>
      </c>
      <c r="Q33966" t="s">
        <v>43</v>
      </c>
      <c r="R33966" t="s">
        <v>35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  <c r="Z33966" t="s">
        <v>64</v>
      </c>
    </row>
    <row r="33967" spans="1:26" x14ac:dyDescent="0.25">
      <c r="A33967">
        <v>547654</v>
      </c>
      <c r="B33967" t="s">
        <v>137</v>
      </c>
      <c r="C33967" t="s">
        <v>25</v>
      </c>
      <c r="D33967" t="s">
        <v>54</v>
      </c>
      <c r="E33967" t="s">
        <v>1658</v>
      </c>
      <c r="F33967" t="s">
        <v>9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41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65</v>
      </c>
      <c r="P33967" t="s">
        <v>100</v>
      </c>
      <c r="Q33967" t="s">
        <v>43</v>
      </c>
      <c r="R33967" t="s">
        <v>35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  <c r="Z33967" t="s">
        <v>61</v>
      </c>
    </row>
    <row r="33968" spans="1:26" x14ac:dyDescent="0.25">
      <c r="A33968">
        <v>573773</v>
      </c>
      <c r="B33968" t="s">
        <v>462</v>
      </c>
      <c r="C33968" t="s">
        <v>25</v>
      </c>
      <c r="D33968" t="s">
        <v>54</v>
      </c>
      <c r="E33968" t="s">
        <v>2745</v>
      </c>
      <c r="F33968" t="s">
        <v>9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41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65</v>
      </c>
      <c r="P33968" t="s">
        <v>153</v>
      </c>
      <c r="Q33968" t="s">
        <v>43</v>
      </c>
      <c r="R33968" t="s">
        <v>35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  <c r="Z33968" t="s">
        <v>73</v>
      </c>
    </row>
    <row r="33969" spans="1:26" x14ac:dyDescent="0.25">
      <c r="A33969">
        <v>1002456</v>
      </c>
      <c r="B33969" t="s">
        <v>143</v>
      </c>
      <c r="C33969" t="s">
        <v>25</v>
      </c>
      <c r="D33969" t="s">
        <v>54</v>
      </c>
      <c r="E33969" t="s">
        <v>25770</v>
      </c>
      <c r="F33969" t="s">
        <v>9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41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65</v>
      </c>
      <c r="P33969" t="s">
        <v>153</v>
      </c>
      <c r="Q33969" t="s">
        <v>43</v>
      </c>
      <c r="R33969" t="s">
        <v>35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  <c r="Z33969" t="s">
        <v>88</v>
      </c>
    </row>
    <row r="33970" spans="1:26" x14ac:dyDescent="0.25">
      <c r="A33970">
        <v>727048</v>
      </c>
      <c r="B33970" t="s">
        <v>143</v>
      </c>
      <c r="C33970" t="s">
        <v>25</v>
      </c>
      <c r="D33970" t="s">
        <v>59</v>
      </c>
      <c r="E33970" t="s">
        <v>1028</v>
      </c>
      <c r="F33970" t="s">
        <v>9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41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65</v>
      </c>
      <c r="P33970" t="s">
        <v>916</v>
      </c>
      <c r="Q33970" t="s">
        <v>43</v>
      </c>
      <c r="R33970" t="s">
        <v>35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  <c r="Z33970" t="s">
        <v>129</v>
      </c>
    </row>
    <row r="33971" spans="1:26" x14ac:dyDescent="0.25">
      <c r="A33971">
        <v>1038320</v>
      </c>
      <c r="B33971" t="s">
        <v>171</v>
      </c>
      <c r="C33971" t="s">
        <v>25</v>
      </c>
      <c r="D33971" t="s">
        <v>44</v>
      </c>
      <c r="E33971" t="s">
        <v>18155</v>
      </c>
      <c r="F33971" t="s">
        <v>9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41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65</v>
      </c>
      <c r="P33971" t="s">
        <v>387</v>
      </c>
      <c r="Q33971" t="s">
        <v>43</v>
      </c>
      <c r="R33971" t="s">
        <v>35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  <c r="Z33971" t="s">
        <v>64</v>
      </c>
    </row>
    <row r="33972" spans="1:26" x14ac:dyDescent="0.25">
      <c r="A33972">
        <v>543704</v>
      </c>
      <c r="B33972" t="s">
        <v>143</v>
      </c>
      <c r="C33972" t="s">
        <v>25</v>
      </c>
      <c r="D33972" t="s">
        <v>84</v>
      </c>
      <c r="E33972" t="s">
        <v>25771</v>
      </c>
      <c r="F33972" t="s">
        <v>9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41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65</v>
      </c>
      <c r="P33972" t="s">
        <v>387</v>
      </c>
      <c r="Q33972" t="s">
        <v>43</v>
      </c>
      <c r="R33972" t="s">
        <v>35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  <c r="Z33972" t="s">
        <v>61</v>
      </c>
    </row>
    <row r="33973" spans="1:26" x14ac:dyDescent="0.25">
      <c r="A33973">
        <v>523939</v>
      </c>
      <c r="B33973" t="s">
        <v>36</v>
      </c>
      <c r="C33973" t="s">
        <v>25</v>
      </c>
      <c r="D33973" t="s">
        <v>37</v>
      </c>
      <c r="E33973" t="s">
        <v>3855</v>
      </c>
      <c r="F33973" t="s">
        <v>9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41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65</v>
      </c>
      <c r="P33973" t="s">
        <v>916</v>
      </c>
      <c r="Q33973" t="s">
        <v>43</v>
      </c>
      <c r="R33973" t="s">
        <v>35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  <c r="Z33973" t="s">
        <v>69</v>
      </c>
    </row>
    <row r="33974" spans="1:26" x14ac:dyDescent="0.25">
      <c r="A33974">
        <v>862477</v>
      </c>
      <c r="B33974" t="s">
        <v>48</v>
      </c>
      <c r="C33974" t="s">
        <v>25</v>
      </c>
      <c r="D33974" t="s">
        <v>26</v>
      </c>
      <c r="E33974" t="s">
        <v>25772</v>
      </c>
      <c r="F33974" t="s">
        <v>9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41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65</v>
      </c>
      <c r="P33974" t="s">
        <v>100</v>
      </c>
      <c r="Q33974" t="s">
        <v>43</v>
      </c>
      <c r="R33974" t="s">
        <v>35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  <c r="Z33974" t="s">
        <v>82</v>
      </c>
    </row>
    <row r="33975" spans="1:26" x14ac:dyDescent="0.25">
      <c r="A33975">
        <v>556268</v>
      </c>
      <c r="B33975" t="s">
        <v>36</v>
      </c>
      <c r="C33975" t="s">
        <v>25</v>
      </c>
      <c r="D33975" t="s">
        <v>26</v>
      </c>
      <c r="E33975" t="s">
        <v>25773</v>
      </c>
      <c r="F33975" t="s">
        <v>9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41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65</v>
      </c>
      <c r="P33975" t="s">
        <v>100</v>
      </c>
      <c r="Q33975" t="s">
        <v>43</v>
      </c>
      <c r="R33975" t="s">
        <v>35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  <c r="Z33975" t="s">
        <v>82</v>
      </c>
    </row>
    <row r="33976" spans="1:26" x14ac:dyDescent="0.25">
      <c r="A33976">
        <v>1045712</v>
      </c>
      <c r="B33976" t="s">
        <v>143</v>
      </c>
      <c r="C33976" t="s">
        <v>25</v>
      </c>
      <c r="D33976" t="s">
        <v>54</v>
      </c>
      <c r="E33976" t="s">
        <v>1025</v>
      </c>
      <c r="F33976" t="s">
        <v>9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41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65</v>
      </c>
      <c r="P33976" t="s">
        <v>100</v>
      </c>
      <c r="Q33976" t="s">
        <v>43</v>
      </c>
      <c r="R33976" t="s">
        <v>35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  <c r="Z33976" t="s">
        <v>86</v>
      </c>
    </row>
    <row r="33977" spans="1:26" x14ac:dyDescent="0.25">
      <c r="A33977">
        <v>503397</v>
      </c>
      <c r="B33977" t="s">
        <v>150</v>
      </c>
      <c r="C33977" t="s">
        <v>25</v>
      </c>
      <c r="D33977" t="s">
        <v>120</v>
      </c>
      <c r="E33977" t="s">
        <v>25774</v>
      </c>
      <c r="F33977" t="s">
        <v>9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41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65</v>
      </c>
      <c r="P33977" t="s">
        <v>123</v>
      </c>
      <c r="Q33977" t="s">
        <v>43</v>
      </c>
      <c r="R33977" t="s">
        <v>35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  <c r="Z33977" t="s">
        <v>129</v>
      </c>
    </row>
    <row r="33978" spans="1:26" x14ac:dyDescent="0.25">
      <c r="A33978">
        <v>994833</v>
      </c>
      <c r="B33978" t="s">
        <v>137</v>
      </c>
      <c r="C33978" t="s">
        <v>25</v>
      </c>
      <c r="D33978" t="s">
        <v>59</v>
      </c>
      <c r="E33978" t="s">
        <v>25775</v>
      </c>
      <c r="F33978" t="s">
        <v>9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41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65</v>
      </c>
      <c r="P33978" t="s">
        <v>100</v>
      </c>
      <c r="Q33978" t="s">
        <v>43</v>
      </c>
      <c r="R33978" t="s">
        <v>35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  <c r="Z33978" t="s">
        <v>64</v>
      </c>
    </row>
    <row r="33979" spans="1:26" x14ac:dyDescent="0.25">
      <c r="A33979">
        <v>855131</v>
      </c>
      <c r="B33979" t="s">
        <v>36</v>
      </c>
      <c r="C33979" t="s">
        <v>25</v>
      </c>
      <c r="D33979" t="s">
        <v>133</v>
      </c>
      <c r="E33979" t="s">
        <v>25776</v>
      </c>
      <c r="F33979" t="s">
        <v>9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41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65</v>
      </c>
      <c r="P33979" t="s">
        <v>387</v>
      </c>
      <c r="Q33979" t="s">
        <v>43</v>
      </c>
      <c r="R33979" t="s">
        <v>35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  <c r="Z33979" t="s">
        <v>82</v>
      </c>
    </row>
    <row r="33980" spans="1:26" x14ac:dyDescent="0.25">
      <c r="A33980">
        <v>798044</v>
      </c>
      <c r="B33980" t="s">
        <v>101</v>
      </c>
      <c r="C33980" t="s">
        <v>25</v>
      </c>
      <c r="D33980" t="s">
        <v>139</v>
      </c>
      <c r="E33980" t="s">
        <v>25777</v>
      </c>
      <c r="F33980" t="s">
        <v>9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41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65</v>
      </c>
      <c r="P33980" t="s">
        <v>387</v>
      </c>
      <c r="Q33980" t="s">
        <v>43</v>
      </c>
      <c r="R33980" t="s">
        <v>35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  <c r="Z33980" t="s">
        <v>61</v>
      </c>
    </row>
    <row r="33981" spans="1:26" x14ac:dyDescent="0.25">
      <c r="A33981">
        <v>539517</v>
      </c>
      <c r="B33981" t="s">
        <v>143</v>
      </c>
      <c r="C33981" t="s">
        <v>25</v>
      </c>
      <c r="D33981" t="s">
        <v>54</v>
      </c>
      <c r="E33981" t="s">
        <v>9722</v>
      </c>
      <c r="F33981" t="s">
        <v>9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41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65</v>
      </c>
      <c r="P33981" t="s">
        <v>153</v>
      </c>
      <c r="Q33981" t="s">
        <v>43</v>
      </c>
      <c r="R33981" t="s">
        <v>35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  <c r="Z33981" t="s">
        <v>61</v>
      </c>
    </row>
    <row r="33982" spans="1:26" x14ac:dyDescent="0.25">
      <c r="A33982">
        <v>715546</v>
      </c>
      <c r="B33982" t="s">
        <v>71</v>
      </c>
      <c r="C33982" t="s">
        <v>25</v>
      </c>
      <c r="D33982" t="s">
        <v>54</v>
      </c>
      <c r="E33982" t="s">
        <v>913</v>
      </c>
      <c r="F33982" t="s">
        <v>9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41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65</v>
      </c>
      <c r="P33982" t="s">
        <v>916</v>
      </c>
      <c r="Q33982" t="s">
        <v>43</v>
      </c>
      <c r="R33982" t="s">
        <v>35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  <c r="Z33982" t="s">
        <v>129</v>
      </c>
    </row>
    <row r="33983" spans="1:26" x14ac:dyDescent="0.25">
      <c r="A33983">
        <v>968013</v>
      </c>
      <c r="B33983" t="s">
        <v>117</v>
      </c>
      <c r="C33983" t="s">
        <v>25</v>
      </c>
      <c r="D33983" t="s">
        <v>59</v>
      </c>
      <c r="E33983" t="s">
        <v>913</v>
      </c>
      <c r="F33983" t="s">
        <v>9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41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65</v>
      </c>
      <c r="P33983" t="s">
        <v>153</v>
      </c>
      <c r="Q33983" t="s">
        <v>43</v>
      </c>
      <c r="R33983" t="s">
        <v>35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  <c r="Z33983" t="s">
        <v>73</v>
      </c>
    </row>
    <row r="33984" spans="1:26" x14ac:dyDescent="0.25">
      <c r="A33984">
        <v>818175</v>
      </c>
      <c r="B33984" t="s">
        <v>94</v>
      </c>
      <c r="C33984" t="s">
        <v>25</v>
      </c>
      <c r="D33984" t="s">
        <v>59</v>
      </c>
      <c r="E33984" t="s">
        <v>11521</v>
      </c>
      <c r="F33984" t="s">
        <v>9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41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65</v>
      </c>
      <c r="P33984" t="s">
        <v>387</v>
      </c>
      <c r="Q33984" t="s">
        <v>43</v>
      </c>
      <c r="R33984" t="s">
        <v>35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  <c r="Z33984" t="s">
        <v>61</v>
      </c>
    </row>
    <row r="33985" spans="1:26" x14ac:dyDescent="0.25">
      <c r="A33985">
        <v>1050706</v>
      </c>
      <c r="B33985" t="s">
        <v>36</v>
      </c>
      <c r="C33985" t="s">
        <v>25</v>
      </c>
      <c r="D33985" t="s">
        <v>59</v>
      </c>
      <c r="E33985" t="s">
        <v>843</v>
      </c>
      <c r="F33985" t="s">
        <v>9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41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65</v>
      </c>
      <c r="P33985" t="s">
        <v>916</v>
      </c>
      <c r="Q33985" t="s">
        <v>43</v>
      </c>
      <c r="R33985" t="s">
        <v>35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  <c r="Z33985" t="s">
        <v>86</v>
      </c>
    </row>
    <row r="33986" spans="1:26" x14ac:dyDescent="0.25">
      <c r="A33986">
        <v>596426</v>
      </c>
      <c r="B33986" t="s">
        <v>143</v>
      </c>
      <c r="C33986" t="s">
        <v>25</v>
      </c>
      <c r="D33986" t="s">
        <v>44</v>
      </c>
      <c r="E33986" t="s">
        <v>25778</v>
      </c>
      <c r="F33986" t="s">
        <v>9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41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65</v>
      </c>
      <c r="P33986" t="s">
        <v>916</v>
      </c>
      <c r="Q33986" t="s">
        <v>43</v>
      </c>
      <c r="R33986" t="s">
        <v>35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  <c r="Z33986" t="s">
        <v>88</v>
      </c>
    </row>
    <row r="33987" spans="1:26" x14ac:dyDescent="0.25">
      <c r="A33987">
        <v>514648</v>
      </c>
      <c r="B33987" t="s">
        <v>157</v>
      </c>
      <c r="C33987" t="s">
        <v>25</v>
      </c>
      <c r="D33987" t="s">
        <v>84</v>
      </c>
      <c r="E33987" t="s">
        <v>25779</v>
      </c>
      <c r="F33987" t="s">
        <v>9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41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65</v>
      </c>
      <c r="P33987" t="s">
        <v>153</v>
      </c>
      <c r="Q33987" t="s">
        <v>43</v>
      </c>
      <c r="R33987" t="s">
        <v>35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  <c r="Z33987" t="s">
        <v>118</v>
      </c>
    </row>
    <row r="33988" spans="1:26" x14ac:dyDescent="0.25">
      <c r="A33988">
        <v>718089</v>
      </c>
      <c r="B33988" t="s">
        <v>48</v>
      </c>
      <c r="C33988" t="s">
        <v>25</v>
      </c>
      <c r="D33988" t="s">
        <v>133</v>
      </c>
      <c r="E33988" t="s">
        <v>12168</v>
      </c>
      <c r="F33988" t="s">
        <v>9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41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65</v>
      </c>
      <c r="P33988" t="s">
        <v>123</v>
      </c>
      <c r="Q33988" t="s">
        <v>43</v>
      </c>
      <c r="R33988" t="s">
        <v>35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  <c r="Z33988" t="s">
        <v>129</v>
      </c>
    </row>
    <row r="33989" spans="1:26" x14ac:dyDescent="0.25">
      <c r="A33989">
        <v>563410</v>
      </c>
      <c r="B33989" t="s">
        <v>24</v>
      </c>
      <c r="C33989" t="s">
        <v>25</v>
      </c>
      <c r="D33989" t="s">
        <v>133</v>
      </c>
      <c r="E33989" t="s">
        <v>16247</v>
      </c>
      <c r="F33989" t="s">
        <v>9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41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65</v>
      </c>
      <c r="P33989" t="s">
        <v>916</v>
      </c>
      <c r="Q33989" t="s">
        <v>43</v>
      </c>
      <c r="R33989" t="s">
        <v>35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  <c r="Z33989" t="s">
        <v>82</v>
      </c>
    </row>
    <row r="33990" spans="1:26" x14ac:dyDescent="0.25">
      <c r="A33990">
        <v>585568</v>
      </c>
      <c r="B33990" t="s">
        <v>48</v>
      </c>
      <c r="C33990" t="s">
        <v>25</v>
      </c>
      <c r="D33990" t="s">
        <v>133</v>
      </c>
      <c r="E33990" t="s">
        <v>25780</v>
      </c>
      <c r="F33990" t="s">
        <v>9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41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65</v>
      </c>
      <c r="P33990" t="s">
        <v>916</v>
      </c>
      <c r="Q33990" t="s">
        <v>43</v>
      </c>
      <c r="R33990" t="s">
        <v>35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  <c r="Z33990" t="s">
        <v>73</v>
      </c>
    </row>
    <row r="33991" spans="1:26" x14ac:dyDescent="0.25">
      <c r="A33991">
        <v>547251</v>
      </c>
      <c r="B33991" t="s">
        <v>71</v>
      </c>
      <c r="C33991" t="s">
        <v>25</v>
      </c>
      <c r="D33991" t="s">
        <v>139</v>
      </c>
      <c r="E33991" t="s">
        <v>18972</v>
      </c>
      <c r="F33991" t="s">
        <v>9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41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65</v>
      </c>
      <c r="P33991" t="s">
        <v>387</v>
      </c>
      <c r="Q33991" t="s">
        <v>43</v>
      </c>
      <c r="R33991" t="s">
        <v>35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  <c r="Z33991" t="s">
        <v>61</v>
      </c>
    </row>
    <row r="33992" spans="1:26" x14ac:dyDescent="0.25">
      <c r="A33992">
        <v>872526</v>
      </c>
      <c r="B33992" t="s">
        <v>94</v>
      </c>
      <c r="C33992" t="s">
        <v>25</v>
      </c>
      <c r="D33992" t="s">
        <v>26</v>
      </c>
      <c r="E33992" t="s">
        <v>4868</v>
      </c>
      <c r="F33992" t="s">
        <v>9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41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65</v>
      </c>
      <c r="P33992" t="s">
        <v>153</v>
      </c>
      <c r="Q33992" t="s">
        <v>43</v>
      </c>
      <c r="R33992" t="s">
        <v>35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  <c r="Z33992" t="s">
        <v>73</v>
      </c>
    </row>
    <row r="33993" spans="1:26" x14ac:dyDescent="0.25">
      <c r="A33993">
        <v>520691</v>
      </c>
      <c r="B33993" t="s">
        <v>137</v>
      </c>
      <c r="C33993" t="s">
        <v>25</v>
      </c>
      <c r="D33993" t="s">
        <v>26</v>
      </c>
      <c r="E33993" t="s">
        <v>25781</v>
      </c>
      <c r="F33993" t="s">
        <v>9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41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65</v>
      </c>
      <c r="P33993" t="s">
        <v>123</v>
      </c>
      <c r="Q33993" t="s">
        <v>43</v>
      </c>
      <c r="R33993" t="s">
        <v>35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  <c r="Z33993" t="s">
        <v>118</v>
      </c>
    </row>
    <row r="33994" spans="1:26" x14ac:dyDescent="0.25">
      <c r="A33994">
        <v>742754</v>
      </c>
      <c r="B33994" t="s">
        <v>202</v>
      </c>
      <c r="C33994" t="s">
        <v>25</v>
      </c>
      <c r="D33994" t="s">
        <v>26</v>
      </c>
      <c r="E33994" t="s">
        <v>25782</v>
      </c>
      <c r="F33994" t="s">
        <v>9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41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65</v>
      </c>
      <c r="P33994" t="s">
        <v>916</v>
      </c>
      <c r="Q33994" t="s">
        <v>43</v>
      </c>
      <c r="R33994" t="s">
        <v>35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  <c r="Z33994" t="s">
        <v>118</v>
      </c>
    </row>
    <row r="33995" spans="1:26" x14ac:dyDescent="0.25">
      <c r="A33995">
        <v>571906</v>
      </c>
      <c r="B33995" t="s">
        <v>94</v>
      </c>
      <c r="C33995" t="s">
        <v>25</v>
      </c>
      <c r="D33995" t="s">
        <v>54</v>
      </c>
      <c r="E33995" t="s">
        <v>25783</v>
      </c>
      <c r="F33995" t="s">
        <v>9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41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65</v>
      </c>
      <c r="P33995" t="s">
        <v>100</v>
      </c>
      <c r="Q33995" t="s">
        <v>43</v>
      </c>
      <c r="R33995" t="s">
        <v>35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  <c r="Z33995" t="s">
        <v>73</v>
      </c>
    </row>
    <row r="33996" spans="1:26" x14ac:dyDescent="0.25">
      <c r="A33996">
        <v>638221</v>
      </c>
      <c r="B33996" t="s">
        <v>94</v>
      </c>
      <c r="C33996" t="s">
        <v>25</v>
      </c>
      <c r="D33996" t="s">
        <v>91</v>
      </c>
      <c r="E33996" t="s">
        <v>25784</v>
      </c>
      <c r="F33996" t="s">
        <v>9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41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65</v>
      </c>
      <c r="P33996" t="s">
        <v>153</v>
      </c>
      <c r="Q33996" t="s">
        <v>43</v>
      </c>
      <c r="R33996" t="s">
        <v>35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  <c r="Z33996" t="s">
        <v>40</v>
      </c>
    </row>
    <row r="33997" spans="1:26" x14ac:dyDescent="0.25">
      <c r="A33997">
        <v>1012055</v>
      </c>
      <c r="B33997" t="s">
        <v>161</v>
      </c>
      <c r="C33997" t="s">
        <v>25</v>
      </c>
      <c r="D33997" t="s">
        <v>120</v>
      </c>
      <c r="E33997" t="s">
        <v>25785</v>
      </c>
      <c r="F33997" t="s">
        <v>9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41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65</v>
      </c>
      <c r="P33997" t="s">
        <v>153</v>
      </c>
      <c r="Q33997" t="s">
        <v>43</v>
      </c>
      <c r="R33997" t="s">
        <v>35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  <c r="Z33997" t="s">
        <v>64</v>
      </c>
    </row>
    <row r="33998" spans="1:26" x14ac:dyDescent="0.25">
      <c r="A33998">
        <v>650821</v>
      </c>
      <c r="B33998" t="s">
        <v>94</v>
      </c>
      <c r="C33998" t="s">
        <v>25</v>
      </c>
      <c r="D33998" t="s">
        <v>59</v>
      </c>
      <c r="E33998" t="s">
        <v>25786</v>
      </c>
      <c r="F33998" t="s">
        <v>9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41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65</v>
      </c>
      <c r="P33998" t="s">
        <v>153</v>
      </c>
      <c r="Q33998" t="s">
        <v>43</v>
      </c>
      <c r="R33998" t="s">
        <v>35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  <c r="Z33998" t="s">
        <v>40</v>
      </c>
    </row>
    <row r="33999" spans="1:26" x14ac:dyDescent="0.25">
      <c r="A33999">
        <v>591885</v>
      </c>
      <c r="B33999" t="s">
        <v>71</v>
      </c>
      <c r="C33999" t="s">
        <v>25</v>
      </c>
      <c r="D33999" t="s">
        <v>44</v>
      </c>
      <c r="E33999" t="s">
        <v>5797</v>
      </c>
      <c r="F33999" t="s">
        <v>9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41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65</v>
      </c>
      <c r="P33999" t="s">
        <v>100</v>
      </c>
      <c r="Q33999" t="s">
        <v>43</v>
      </c>
      <c r="R33999" t="s">
        <v>35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  <c r="Z33999" t="s">
        <v>88</v>
      </c>
    </row>
    <row r="34000" spans="1:26" x14ac:dyDescent="0.25">
      <c r="A34000">
        <v>716172</v>
      </c>
      <c r="B34000" t="s">
        <v>71</v>
      </c>
      <c r="C34000" t="s">
        <v>25</v>
      </c>
      <c r="D34000" t="s">
        <v>102</v>
      </c>
      <c r="E34000" t="s">
        <v>25787</v>
      </c>
      <c r="F34000" t="s">
        <v>9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41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65</v>
      </c>
      <c r="P34000" t="s">
        <v>123</v>
      </c>
      <c r="Q34000" t="s">
        <v>43</v>
      </c>
      <c r="R34000" t="s">
        <v>35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  <c r="Z34000" t="s">
        <v>129</v>
      </c>
    </row>
    <row r="34001" spans="1:26" x14ac:dyDescent="0.25">
      <c r="A34001">
        <v>493802</v>
      </c>
      <c r="B34001" t="s">
        <v>75</v>
      </c>
      <c r="C34001" t="s">
        <v>25</v>
      </c>
      <c r="D34001" t="s">
        <v>139</v>
      </c>
      <c r="E34001" t="s">
        <v>25788</v>
      </c>
      <c r="F34001" t="s">
        <v>9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41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65</v>
      </c>
      <c r="P34001" t="s">
        <v>153</v>
      </c>
      <c r="Q34001" t="s">
        <v>43</v>
      </c>
      <c r="R34001" t="s">
        <v>35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  <c r="Z34001" t="s">
        <v>122</v>
      </c>
    </row>
    <row r="34002" spans="1:26" x14ac:dyDescent="0.25">
      <c r="A34002">
        <v>696549</v>
      </c>
      <c r="B34002" t="s">
        <v>71</v>
      </c>
      <c r="C34002" t="s">
        <v>25</v>
      </c>
      <c r="D34002" t="s">
        <v>26</v>
      </c>
      <c r="E34002" t="s">
        <v>25789</v>
      </c>
      <c r="F34002" t="s">
        <v>9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41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65</v>
      </c>
      <c r="P34002" t="s">
        <v>100</v>
      </c>
      <c r="Q34002" t="s">
        <v>43</v>
      </c>
      <c r="R34002" t="s">
        <v>35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  <c r="Z34002" t="s">
        <v>122</v>
      </c>
    </row>
    <row r="34003" spans="1:26" x14ac:dyDescent="0.25">
      <c r="A34003">
        <v>566115</v>
      </c>
      <c r="B34003" t="s">
        <v>36</v>
      </c>
      <c r="C34003" t="s">
        <v>25</v>
      </c>
      <c r="D34003" t="s">
        <v>84</v>
      </c>
      <c r="E34003" t="s">
        <v>9973</v>
      </c>
      <c r="F34003" t="s">
        <v>9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41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65</v>
      </c>
      <c r="P34003" t="s">
        <v>100</v>
      </c>
      <c r="Q34003" t="s">
        <v>43</v>
      </c>
      <c r="R34003" t="s">
        <v>35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  <c r="Z34003" t="s">
        <v>82</v>
      </c>
    </row>
    <row r="34004" spans="1:26" x14ac:dyDescent="0.25">
      <c r="A34004">
        <v>837403</v>
      </c>
      <c r="B34004" t="s">
        <v>345</v>
      </c>
      <c r="C34004" t="s">
        <v>25</v>
      </c>
      <c r="D34004" t="s">
        <v>120</v>
      </c>
      <c r="E34004" t="s">
        <v>25790</v>
      </c>
      <c r="F34004" t="s">
        <v>9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41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65</v>
      </c>
      <c r="P34004" t="s">
        <v>153</v>
      </c>
      <c r="Q34004" t="s">
        <v>43</v>
      </c>
      <c r="R34004" t="s">
        <v>35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  <c r="Z34004" t="s">
        <v>82</v>
      </c>
    </row>
    <row r="34005" spans="1:26" x14ac:dyDescent="0.25">
      <c r="A34005">
        <v>564894</v>
      </c>
      <c r="B34005" t="s">
        <v>107</v>
      </c>
      <c r="C34005" t="s">
        <v>25</v>
      </c>
      <c r="D34005" t="s">
        <v>59</v>
      </c>
      <c r="E34005" t="s">
        <v>25791</v>
      </c>
      <c r="F34005" t="s">
        <v>9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41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65</v>
      </c>
      <c r="P34005" t="s">
        <v>100</v>
      </c>
      <c r="Q34005" t="s">
        <v>43</v>
      </c>
      <c r="R34005" t="s">
        <v>35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  <c r="Z34005" t="s">
        <v>88</v>
      </c>
    </row>
    <row r="34006" spans="1:26" x14ac:dyDescent="0.25">
      <c r="A34006">
        <v>798417</v>
      </c>
      <c r="B34006" t="s">
        <v>94</v>
      </c>
      <c r="C34006" t="s">
        <v>25</v>
      </c>
      <c r="D34006" t="s">
        <v>44</v>
      </c>
      <c r="E34006" t="s">
        <v>25792</v>
      </c>
      <c r="F34006" t="s">
        <v>9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41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65</v>
      </c>
      <c r="P34006" t="s">
        <v>100</v>
      </c>
      <c r="Q34006" t="s">
        <v>43</v>
      </c>
      <c r="R34006" t="s">
        <v>35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  <c r="Z34006" t="s">
        <v>61</v>
      </c>
    </row>
    <row r="34007" spans="1:26" x14ac:dyDescent="0.25">
      <c r="A34007">
        <v>535912</v>
      </c>
      <c r="B34007" t="s">
        <v>66</v>
      </c>
      <c r="C34007" t="s">
        <v>25</v>
      </c>
      <c r="D34007" t="s">
        <v>102</v>
      </c>
      <c r="E34007" t="s">
        <v>13724</v>
      </c>
      <c r="F34007" t="s">
        <v>9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41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65</v>
      </c>
      <c r="P34007" t="s">
        <v>153</v>
      </c>
      <c r="Q34007" t="s">
        <v>43</v>
      </c>
      <c r="R34007" t="s">
        <v>35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  <c r="Z34007" t="s">
        <v>69</v>
      </c>
    </row>
    <row r="34008" spans="1:26" x14ac:dyDescent="0.25">
      <c r="A34008">
        <v>677326</v>
      </c>
      <c r="B34008" t="s">
        <v>145</v>
      </c>
      <c r="C34008" t="s">
        <v>25</v>
      </c>
      <c r="D34008" t="s">
        <v>26</v>
      </c>
      <c r="E34008" t="s">
        <v>25793</v>
      </c>
      <c r="F34008" t="s">
        <v>9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41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65</v>
      </c>
      <c r="P34008" t="s">
        <v>387</v>
      </c>
      <c r="Q34008" t="s">
        <v>43</v>
      </c>
      <c r="R34008" t="s">
        <v>35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  <c r="Z34008" t="s">
        <v>30</v>
      </c>
    </row>
    <row r="34009" spans="1:26" x14ac:dyDescent="0.25">
      <c r="A34009">
        <v>1018442</v>
      </c>
      <c r="B34009" t="s">
        <v>132</v>
      </c>
      <c r="C34009" t="s">
        <v>25</v>
      </c>
      <c r="D34009" t="s">
        <v>54</v>
      </c>
      <c r="E34009" t="s">
        <v>239</v>
      </c>
      <c r="F34009" t="s">
        <v>39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41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65</v>
      </c>
      <c r="P34009" t="s">
        <v>884</v>
      </c>
      <c r="Q34009" t="s">
        <v>43</v>
      </c>
      <c r="R34009" t="s">
        <v>35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  <c r="Z34009" t="s">
        <v>64</v>
      </c>
    </row>
    <row r="34010" spans="1:26" x14ac:dyDescent="0.25">
      <c r="A34010">
        <v>752180</v>
      </c>
      <c r="B34010" t="s">
        <v>107</v>
      </c>
      <c r="C34010" t="s">
        <v>25</v>
      </c>
      <c r="D34010" t="s">
        <v>59</v>
      </c>
      <c r="E34010" t="s">
        <v>25794</v>
      </c>
      <c r="F34010" t="s">
        <v>39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41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65</v>
      </c>
      <c r="P34010" t="s">
        <v>42</v>
      </c>
      <c r="Q34010" t="s">
        <v>43</v>
      </c>
      <c r="R34010" t="s">
        <v>35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  <c r="Z34010" t="s">
        <v>118</v>
      </c>
    </row>
    <row r="34011" spans="1:26" x14ac:dyDescent="0.25">
      <c r="A34011">
        <v>568894</v>
      </c>
      <c r="B34011" t="s">
        <v>53</v>
      </c>
      <c r="C34011" t="s">
        <v>25</v>
      </c>
      <c r="D34011" t="s">
        <v>84</v>
      </c>
      <c r="E34011" t="s">
        <v>25795</v>
      </c>
      <c r="F34011" t="s">
        <v>39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41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65</v>
      </c>
      <c r="P34011" t="s">
        <v>42</v>
      </c>
      <c r="Q34011" t="s">
        <v>43</v>
      </c>
      <c r="R34011" t="s">
        <v>35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  <c r="Z34011" t="s">
        <v>82</v>
      </c>
    </row>
    <row r="34012" spans="1:26" x14ac:dyDescent="0.25">
      <c r="A34012">
        <v>619606</v>
      </c>
      <c r="B34012" t="s">
        <v>97</v>
      </c>
      <c r="C34012" t="s">
        <v>25</v>
      </c>
      <c r="D34012" t="s">
        <v>139</v>
      </c>
      <c r="E34012" t="s">
        <v>843</v>
      </c>
      <c r="F34012" t="s">
        <v>39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41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65</v>
      </c>
      <c r="P34012" t="s">
        <v>905</v>
      </c>
      <c r="Q34012" t="s">
        <v>43</v>
      </c>
      <c r="R34012" t="s">
        <v>35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  <c r="Z34012" t="s">
        <v>64</v>
      </c>
    </row>
    <row r="34013" spans="1:26" x14ac:dyDescent="0.25">
      <c r="A34013">
        <v>525183</v>
      </c>
      <c r="B34013" t="s">
        <v>345</v>
      </c>
      <c r="C34013" t="s">
        <v>25</v>
      </c>
      <c r="D34013" t="s">
        <v>54</v>
      </c>
      <c r="E34013" t="s">
        <v>25796</v>
      </c>
      <c r="F34013" t="s">
        <v>39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41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65</v>
      </c>
      <c r="P34013" t="s">
        <v>905</v>
      </c>
      <c r="Q34013" t="s">
        <v>43</v>
      </c>
      <c r="R34013" t="s">
        <v>35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  <c r="Z34013" t="s">
        <v>69</v>
      </c>
    </row>
    <row r="34014" spans="1:26" x14ac:dyDescent="0.25">
      <c r="A34014">
        <v>571103</v>
      </c>
      <c r="B34014" t="s">
        <v>150</v>
      </c>
      <c r="C34014" t="s">
        <v>25</v>
      </c>
      <c r="D34014" t="s">
        <v>120</v>
      </c>
      <c r="E34014" t="s">
        <v>1379</v>
      </c>
      <c r="F34014" t="s">
        <v>39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41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65</v>
      </c>
      <c r="P34014" t="s">
        <v>1155</v>
      </c>
      <c r="Q34014" t="s">
        <v>43</v>
      </c>
      <c r="R34014" t="s">
        <v>35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  <c r="Z34014" t="s">
        <v>73</v>
      </c>
    </row>
    <row r="34015" spans="1:26" x14ac:dyDescent="0.25">
      <c r="A34015">
        <v>800968</v>
      </c>
      <c r="B34015" t="s">
        <v>71</v>
      </c>
      <c r="C34015" t="s">
        <v>25</v>
      </c>
      <c r="D34015" t="s">
        <v>133</v>
      </c>
      <c r="E34015" t="s">
        <v>25797</v>
      </c>
      <c r="F34015" t="s">
        <v>39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41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65</v>
      </c>
      <c r="P34015" t="s">
        <v>626</v>
      </c>
      <c r="Q34015" t="s">
        <v>43</v>
      </c>
      <c r="R34015" t="s">
        <v>35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  <c r="Z34015" t="s">
        <v>61</v>
      </c>
    </row>
    <row r="34016" spans="1:26" x14ac:dyDescent="0.25">
      <c r="A34016">
        <v>831193</v>
      </c>
      <c r="B34016" t="s">
        <v>145</v>
      </c>
      <c r="C34016" t="s">
        <v>25</v>
      </c>
      <c r="D34016" t="s">
        <v>44</v>
      </c>
      <c r="E34016" t="s">
        <v>1658</v>
      </c>
      <c r="F34016" t="s">
        <v>630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41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65</v>
      </c>
      <c r="P34016" t="s">
        <v>1400</v>
      </c>
      <c r="Q34016" t="s">
        <v>43</v>
      </c>
      <c r="R34016" t="s">
        <v>35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  <c r="Z34016" t="s">
        <v>61</v>
      </c>
    </row>
    <row r="34017" spans="1:26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98</v>
      </c>
      <c r="F34017" t="s">
        <v>630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41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65</v>
      </c>
      <c r="P34017" t="s">
        <v>631</v>
      </c>
      <c r="Q34017" t="s">
        <v>43</v>
      </c>
      <c r="R34017" t="s">
        <v>35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  <c r="Z34017" t="s">
        <v>69</v>
      </c>
    </row>
    <row r="34018" spans="1:26" x14ac:dyDescent="0.25">
      <c r="A34018">
        <v>387377</v>
      </c>
      <c r="B34018" t="s">
        <v>36</v>
      </c>
      <c r="C34018" t="s">
        <v>25</v>
      </c>
      <c r="D34018" t="s">
        <v>120</v>
      </c>
      <c r="E34018" t="s">
        <v>25799</v>
      </c>
      <c r="F34018" t="s">
        <v>630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41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65</v>
      </c>
      <c r="P34018" t="s">
        <v>1253</v>
      </c>
      <c r="Q34018" t="s">
        <v>43</v>
      </c>
      <c r="R34018" t="s">
        <v>35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  <c r="Z34018" t="s">
        <v>129</v>
      </c>
    </row>
    <row r="34019" spans="1:26" x14ac:dyDescent="0.25">
      <c r="A34019">
        <v>565064</v>
      </c>
      <c r="B34019" t="s">
        <v>36</v>
      </c>
      <c r="C34019" t="s">
        <v>25</v>
      </c>
      <c r="D34019" t="s">
        <v>59</v>
      </c>
      <c r="E34019" t="s">
        <v>25800</v>
      </c>
      <c r="F34019" t="s">
        <v>630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41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65</v>
      </c>
      <c r="P34019" t="s">
        <v>1551</v>
      </c>
      <c r="Q34019" t="s">
        <v>43</v>
      </c>
      <c r="R34019" t="s">
        <v>35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  <c r="Z34019" t="s">
        <v>82</v>
      </c>
    </row>
    <row r="34020" spans="1:26" x14ac:dyDescent="0.25">
      <c r="A34020">
        <v>588911</v>
      </c>
      <c r="B34020" t="s">
        <v>71</v>
      </c>
      <c r="C34020" t="s">
        <v>25</v>
      </c>
      <c r="D34020" t="s">
        <v>26</v>
      </c>
      <c r="E34020" t="s">
        <v>25801</v>
      </c>
      <c r="F34020" t="s">
        <v>630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41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65</v>
      </c>
      <c r="P34020" t="s">
        <v>4194</v>
      </c>
      <c r="Q34020" t="s">
        <v>43</v>
      </c>
      <c r="R34020" t="s">
        <v>35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  <c r="Z34020" t="s">
        <v>73</v>
      </c>
    </row>
    <row r="34021" spans="1:26" x14ac:dyDescent="0.25">
      <c r="A34021">
        <v>622887</v>
      </c>
      <c r="B34021" t="s">
        <v>126</v>
      </c>
      <c r="C34021" t="s">
        <v>25</v>
      </c>
      <c r="D34021" t="s">
        <v>102</v>
      </c>
      <c r="E34021" t="s">
        <v>25802</v>
      </c>
      <c r="F34021" t="s">
        <v>630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41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65</v>
      </c>
      <c r="P34021" t="s">
        <v>631</v>
      </c>
      <c r="Q34021" t="s">
        <v>43</v>
      </c>
      <c r="R34021" t="s">
        <v>35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  <c r="Z34021" t="s">
        <v>86</v>
      </c>
    </row>
    <row r="34022" spans="1:26" x14ac:dyDescent="0.25">
      <c r="A34022">
        <v>784806</v>
      </c>
      <c r="B34022" t="s">
        <v>202</v>
      </c>
      <c r="C34022" t="s">
        <v>25</v>
      </c>
      <c r="D34022" t="s">
        <v>59</v>
      </c>
      <c r="E34022" t="s">
        <v>1379</v>
      </c>
      <c r="F34022" t="s">
        <v>50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41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65</v>
      </c>
      <c r="P34022" t="s">
        <v>52</v>
      </c>
      <c r="Q34022" t="s">
        <v>43</v>
      </c>
      <c r="R34022" t="s">
        <v>35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  <c r="Z34022" t="s">
        <v>69</v>
      </c>
    </row>
    <row r="34023" spans="1:26" x14ac:dyDescent="0.25">
      <c r="A34023">
        <v>436231</v>
      </c>
      <c r="B34023" t="s">
        <v>157</v>
      </c>
      <c r="C34023" t="s">
        <v>25</v>
      </c>
      <c r="D34023" t="s">
        <v>91</v>
      </c>
      <c r="E34023" t="s">
        <v>25803</v>
      </c>
      <c r="F34023" t="s">
        <v>50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41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65</v>
      </c>
      <c r="P34023" t="s">
        <v>80</v>
      </c>
      <c r="Q34023" t="s">
        <v>43</v>
      </c>
      <c r="R34023" t="s">
        <v>35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  <c r="Z34023" t="s">
        <v>73</v>
      </c>
    </row>
    <row r="34024" spans="1:26" x14ac:dyDescent="0.25">
      <c r="A34024">
        <v>567161</v>
      </c>
      <c r="B34024" t="s">
        <v>89</v>
      </c>
      <c r="C34024" t="s">
        <v>25</v>
      </c>
      <c r="D34024" t="s">
        <v>120</v>
      </c>
      <c r="E34024" t="s">
        <v>25804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41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65</v>
      </c>
      <c r="P34024" t="s">
        <v>173</v>
      </c>
      <c r="Q34024" t="s">
        <v>43</v>
      </c>
      <c r="R34024" t="s">
        <v>35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  <c r="Z34024" t="s">
        <v>82</v>
      </c>
    </row>
    <row r="34025" spans="1:26" x14ac:dyDescent="0.25">
      <c r="A34025">
        <v>814316</v>
      </c>
      <c r="B34025" t="s">
        <v>36</v>
      </c>
      <c r="C34025" t="s">
        <v>25</v>
      </c>
      <c r="D34025" t="s">
        <v>26</v>
      </c>
      <c r="E34025" t="s">
        <v>25805</v>
      </c>
      <c r="F34025" t="s">
        <v>50</v>
      </c>
      <c r="G34025" t="s">
        <v>51</v>
      </c>
      <c r="H34025" s="1">
        <v>44388</v>
      </c>
      <c r="I34025" s="1">
        <v>44513</v>
      </c>
      <c r="J34025" s="1">
        <v>44513</v>
      </c>
      <c r="K34025" t="s">
        <v>41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65</v>
      </c>
      <c r="P34025" t="s">
        <v>93</v>
      </c>
      <c r="Q34025" t="s">
        <v>43</v>
      </c>
      <c r="R34025" t="s">
        <v>35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  <c r="Z34025" t="s">
        <v>61</v>
      </c>
    </row>
    <row r="34026" spans="1:26" x14ac:dyDescent="0.25">
      <c r="A34026">
        <v>1007010</v>
      </c>
      <c r="B34026" t="s">
        <v>171</v>
      </c>
      <c r="C34026" t="s">
        <v>25</v>
      </c>
      <c r="D34026" t="s">
        <v>54</v>
      </c>
      <c r="E34026" t="s">
        <v>25806</v>
      </c>
      <c r="F34026" t="s">
        <v>50</v>
      </c>
      <c r="G34026" t="s">
        <v>51</v>
      </c>
      <c r="H34026" s="1">
        <v>44511</v>
      </c>
      <c r="I34026" s="1">
        <v>44300</v>
      </c>
      <c r="J34026" s="1">
        <v>44300</v>
      </c>
      <c r="K34026" t="s">
        <v>41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65</v>
      </c>
      <c r="P34026" t="s">
        <v>83</v>
      </c>
      <c r="Q34026" t="s">
        <v>43</v>
      </c>
      <c r="R34026" t="s">
        <v>35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  <c r="Z34026" t="s">
        <v>64</v>
      </c>
    </row>
    <row r="34027" spans="1:26" x14ac:dyDescent="0.25">
      <c r="A34027">
        <v>993747</v>
      </c>
      <c r="B34027" t="s">
        <v>48</v>
      </c>
      <c r="C34027" t="s">
        <v>25</v>
      </c>
      <c r="D34027" t="s">
        <v>102</v>
      </c>
      <c r="E34027" t="s">
        <v>25807</v>
      </c>
      <c r="F34027" t="s">
        <v>50</v>
      </c>
      <c r="G34027" t="s">
        <v>51</v>
      </c>
      <c r="H34027" s="1">
        <v>44480</v>
      </c>
      <c r="I34027" s="1">
        <v>44332</v>
      </c>
      <c r="J34027" s="1">
        <v>44514</v>
      </c>
      <c r="K34027" t="s">
        <v>41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65</v>
      </c>
      <c r="P34027" t="s">
        <v>80</v>
      </c>
      <c r="Q34027" t="s">
        <v>43</v>
      </c>
      <c r="R34027" t="s">
        <v>35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  <c r="Z34027" t="s">
        <v>88</v>
      </c>
    </row>
    <row r="34028" spans="1:26" x14ac:dyDescent="0.25">
      <c r="A34028">
        <v>437821</v>
      </c>
      <c r="B34028" t="s">
        <v>309</v>
      </c>
      <c r="C34028" t="s">
        <v>25</v>
      </c>
      <c r="D34028" t="s">
        <v>54</v>
      </c>
      <c r="E34028" t="s">
        <v>25808</v>
      </c>
      <c r="F34028" t="s">
        <v>28</v>
      </c>
      <c r="G34028" t="s">
        <v>51</v>
      </c>
      <c r="H34028" s="1">
        <v>44448</v>
      </c>
      <c r="I34028" s="1">
        <v>44451</v>
      </c>
      <c r="J34028" s="1">
        <v>44451</v>
      </c>
      <c r="K34028" t="s">
        <v>41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65</v>
      </c>
      <c r="P34028" t="s">
        <v>33</v>
      </c>
      <c r="Q34028" t="s">
        <v>43</v>
      </c>
      <c r="R34028" t="s">
        <v>35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  <c r="Z34028" t="s">
        <v>73</v>
      </c>
    </row>
    <row r="34029" spans="1:26" x14ac:dyDescent="0.25">
      <c r="A34029">
        <v>386469</v>
      </c>
      <c r="B34029" t="s">
        <v>48</v>
      </c>
      <c r="C34029" t="s">
        <v>25</v>
      </c>
      <c r="D34029" t="s">
        <v>84</v>
      </c>
      <c r="E34029" t="s">
        <v>25809</v>
      </c>
      <c r="F34029" t="s">
        <v>28</v>
      </c>
      <c r="G34029" t="s">
        <v>51</v>
      </c>
      <c r="H34029" s="1">
        <v>44264</v>
      </c>
      <c r="I34029" s="1">
        <v>44418</v>
      </c>
      <c r="J34029" s="1">
        <v>44357</v>
      </c>
      <c r="K34029" t="s">
        <v>41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65</v>
      </c>
      <c r="P34029" t="s">
        <v>46</v>
      </c>
      <c r="Q34029" t="s">
        <v>43</v>
      </c>
      <c r="R34029" t="s">
        <v>35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  <c r="Z34029" t="s">
        <v>122</v>
      </c>
    </row>
    <row r="34030" spans="1:26" x14ac:dyDescent="0.25">
      <c r="A34030">
        <v>770450</v>
      </c>
      <c r="B34030" t="s">
        <v>150</v>
      </c>
      <c r="C34030" t="s">
        <v>25</v>
      </c>
      <c r="D34030" t="s">
        <v>37</v>
      </c>
      <c r="E34030" t="s">
        <v>12027</v>
      </c>
      <c r="F34030" t="s">
        <v>28</v>
      </c>
      <c r="G34030" t="s">
        <v>51</v>
      </c>
      <c r="H34030" s="1">
        <v>44358</v>
      </c>
      <c r="I34030" s="1">
        <v>44332</v>
      </c>
      <c r="J34030" s="1">
        <v>44390</v>
      </c>
      <c r="K34030" t="s">
        <v>41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65</v>
      </c>
      <c r="P34030" t="s">
        <v>173</v>
      </c>
      <c r="Q34030" t="s">
        <v>43</v>
      </c>
      <c r="R34030" t="s">
        <v>35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  <c r="Z34030" t="s">
        <v>69</v>
      </c>
    </row>
    <row r="34031" spans="1:26" x14ac:dyDescent="0.25">
      <c r="A34031">
        <v>721384</v>
      </c>
      <c r="B34031" t="s">
        <v>822</v>
      </c>
      <c r="C34031" t="s">
        <v>25</v>
      </c>
      <c r="D34031" t="s">
        <v>102</v>
      </c>
      <c r="E34031" t="s">
        <v>25810</v>
      </c>
      <c r="F34031" t="s">
        <v>28</v>
      </c>
      <c r="G34031" t="s">
        <v>51</v>
      </c>
      <c r="H34031" s="1">
        <v>44297</v>
      </c>
      <c r="I34031" s="1">
        <v>44454</v>
      </c>
      <c r="J34031" s="1">
        <v>44240</v>
      </c>
      <c r="K34031" t="s">
        <v>41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65</v>
      </c>
      <c r="P34031" t="s">
        <v>65</v>
      </c>
      <c r="Q34031" t="s">
        <v>43</v>
      </c>
      <c r="R34031" t="s">
        <v>35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  <c r="Z34031" t="s">
        <v>129</v>
      </c>
    </row>
    <row r="34032" spans="1:26" x14ac:dyDescent="0.25">
      <c r="A34032">
        <v>542443</v>
      </c>
      <c r="B34032" t="s">
        <v>48</v>
      </c>
      <c r="C34032" t="s">
        <v>25</v>
      </c>
      <c r="D34032" t="s">
        <v>84</v>
      </c>
      <c r="E34032" t="s">
        <v>11432</v>
      </c>
      <c r="F34032" t="s">
        <v>39</v>
      </c>
      <c r="G34032" t="s">
        <v>51</v>
      </c>
      <c r="H34032" s="1">
        <v>44387</v>
      </c>
      <c r="I34032" s="1">
        <v>44391</v>
      </c>
      <c r="J34032" s="1">
        <v>44268</v>
      </c>
      <c r="K34032" t="s">
        <v>41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65</v>
      </c>
      <c r="P34032" t="s">
        <v>905</v>
      </c>
      <c r="Q34032" t="s">
        <v>43</v>
      </c>
      <c r="R34032" t="s">
        <v>35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  <c r="Z34032" t="s">
        <v>61</v>
      </c>
    </row>
    <row r="34033" spans="1:26" x14ac:dyDescent="0.25">
      <c r="A34033">
        <v>420490</v>
      </c>
      <c r="B34033" t="s">
        <v>36</v>
      </c>
      <c r="C34033" t="s">
        <v>25</v>
      </c>
      <c r="D34033" t="s">
        <v>54</v>
      </c>
      <c r="E34033" t="s">
        <v>25811</v>
      </c>
      <c r="F34033" t="s">
        <v>50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41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65</v>
      </c>
      <c r="P34033" t="s">
        <v>77</v>
      </c>
      <c r="Q34033" t="s">
        <v>43</v>
      </c>
      <c r="R34033" t="s">
        <v>35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  <c r="Z34033" t="s">
        <v>69</v>
      </c>
    </row>
    <row r="34034" spans="1:26" x14ac:dyDescent="0.25">
      <c r="A34034">
        <v>727755</v>
      </c>
      <c r="B34034" t="s">
        <v>48</v>
      </c>
      <c r="C34034" t="s">
        <v>25</v>
      </c>
      <c r="D34034" t="s">
        <v>133</v>
      </c>
      <c r="E34034" t="s">
        <v>25812</v>
      </c>
      <c r="F34034" t="s">
        <v>50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41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65</v>
      </c>
      <c r="P34034" t="s">
        <v>83</v>
      </c>
      <c r="Q34034" t="s">
        <v>43</v>
      </c>
      <c r="R34034" t="s">
        <v>35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  <c r="Z34034" t="s">
        <v>129</v>
      </c>
    </row>
    <row r="34035" spans="1:26" x14ac:dyDescent="0.25">
      <c r="A34035">
        <v>441601</v>
      </c>
      <c r="B34035" t="s">
        <v>24</v>
      </c>
      <c r="C34035" t="s">
        <v>25</v>
      </c>
      <c r="D34035" t="s">
        <v>54</v>
      </c>
      <c r="E34035" t="s">
        <v>25813</v>
      </c>
      <c r="F34035" t="s">
        <v>50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41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65</v>
      </c>
      <c r="P34035" t="s">
        <v>93</v>
      </c>
      <c r="Q34035" t="s">
        <v>43</v>
      </c>
      <c r="R34035" t="s">
        <v>35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  <c r="Z34035" t="s">
        <v>73</v>
      </c>
    </row>
    <row r="34036" spans="1:26" x14ac:dyDescent="0.25">
      <c r="A34036">
        <v>647079</v>
      </c>
      <c r="B34036" t="s">
        <v>107</v>
      </c>
      <c r="C34036" t="s">
        <v>25</v>
      </c>
      <c r="D34036" t="s">
        <v>54</v>
      </c>
      <c r="E34036" t="s">
        <v>10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41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65</v>
      </c>
      <c r="P34036" t="s">
        <v>173</v>
      </c>
      <c r="Q34036" t="s">
        <v>43</v>
      </c>
      <c r="R34036" t="s">
        <v>35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  <c r="Z34036" t="s">
        <v>40</v>
      </c>
    </row>
    <row r="34037" spans="1:26" x14ac:dyDescent="0.25">
      <c r="A34037">
        <v>516705</v>
      </c>
      <c r="B34037" t="s">
        <v>53</v>
      </c>
      <c r="C34037" t="s">
        <v>25</v>
      </c>
      <c r="D34037" t="s">
        <v>37</v>
      </c>
      <c r="E34037" t="s">
        <v>970</v>
      </c>
      <c r="F34037" t="s">
        <v>56</v>
      </c>
      <c r="G34037" t="s">
        <v>51</v>
      </c>
      <c r="H34037" s="1">
        <v>44326</v>
      </c>
      <c r="I34037" s="1">
        <v>44332</v>
      </c>
      <c r="J34037" s="1">
        <v>44541</v>
      </c>
      <c r="K34037" t="s">
        <v>31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65</v>
      </c>
      <c r="P34037" t="s">
        <v>104</v>
      </c>
      <c r="Q34037" t="s">
        <v>43</v>
      </c>
      <c r="R34037" t="s">
        <v>58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  <c r="Z34037" t="s">
        <v>118</v>
      </c>
    </row>
    <row r="34038" spans="1:26" x14ac:dyDescent="0.25">
      <c r="A34038">
        <v>891851</v>
      </c>
      <c r="B34038" t="s">
        <v>171</v>
      </c>
      <c r="C34038" t="s">
        <v>25</v>
      </c>
      <c r="D34038" t="s">
        <v>26</v>
      </c>
      <c r="E34038" t="s">
        <v>4883</v>
      </c>
      <c r="F34038" t="s">
        <v>56</v>
      </c>
      <c r="G34038" t="s">
        <v>51</v>
      </c>
      <c r="H34038" s="1">
        <v>44450</v>
      </c>
      <c r="I34038" s="1">
        <v>44332</v>
      </c>
      <c r="J34038" s="1">
        <v>44268</v>
      </c>
      <c r="K34038" t="s">
        <v>31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65</v>
      </c>
      <c r="P34038" t="s">
        <v>70</v>
      </c>
      <c r="Q34038" t="s">
        <v>43</v>
      </c>
      <c r="R34038" t="s">
        <v>58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  <c r="Z34038" t="s">
        <v>73</v>
      </c>
    </row>
    <row r="34039" spans="1:26" x14ac:dyDescent="0.25">
      <c r="A34039">
        <v>1015029</v>
      </c>
      <c r="B34039" t="s">
        <v>36</v>
      </c>
      <c r="C34039" t="s">
        <v>25</v>
      </c>
      <c r="D34039" t="s">
        <v>54</v>
      </c>
      <c r="E34039" t="s">
        <v>936</v>
      </c>
      <c r="F34039" t="s">
        <v>56</v>
      </c>
      <c r="G34039" t="s">
        <v>51</v>
      </c>
      <c r="H34039" s="1">
        <v>44511</v>
      </c>
      <c r="I34039" s="1">
        <v>44332</v>
      </c>
      <c r="J34039" s="1">
        <v>44542</v>
      </c>
      <c r="K34039" t="s">
        <v>31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65</v>
      </c>
      <c r="P34039" t="s">
        <v>110</v>
      </c>
      <c r="Q34039" t="s">
        <v>43</v>
      </c>
      <c r="R34039" t="s">
        <v>58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  <c r="Z34039" t="s">
        <v>64</v>
      </c>
    </row>
    <row r="34040" spans="1:26" x14ac:dyDescent="0.25">
      <c r="A34040">
        <v>529176</v>
      </c>
      <c r="B34040" t="s">
        <v>171</v>
      </c>
      <c r="C34040" t="s">
        <v>25</v>
      </c>
      <c r="D34040" t="s">
        <v>37</v>
      </c>
      <c r="E34040" t="s">
        <v>25814</v>
      </c>
      <c r="F34040" t="s">
        <v>56</v>
      </c>
      <c r="G34040" t="s">
        <v>51</v>
      </c>
      <c r="H34040" s="1">
        <v>44357</v>
      </c>
      <c r="I34040" s="1">
        <v>44268</v>
      </c>
      <c r="J34040" s="1">
        <v>44481</v>
      </c>
      <c r="K34040" t="s">
        <v>31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65</v>
      </c>
      <c r="P34040" t="s">
        <v>110</v>
      </c>
      <c r="Q34040" t="s">
        <v>43</v>
      </c>
      <c r="R34040" t="s">
        <v>58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  <c r="Z34040" t="s">
        <v>69</v>
      </c>
    </row>
    <row r="34041" spans="1:26" x14ac:dyDescent="0.25">
      <c r="A34041">
        <v>430633</v>
      </c>
      <c r="B34041" t="s">
        <v>48</v>
      </c>
      <c r="C34041" t="s">
        <v>25</v>
      </c>
      <c r="D34041" t="s">
        <v>37</v>
      </c>
      <c r="E34041" t="s">
        <v>2268</v>
      </c>
      <c r="F34041" t="s">
        <v>56</v>
      </c>
      <c r="G34041" t="s">
        <v>51</v>
      </c>
      <c r="H34041" s="1">
        <v>44417</v>
      </c>
      <c r="I34041" s="1">
        <v>44419</v>
      </c>
      <c r="J34041" s="1">
        <v>44419</v>
      </c>
      <c r="K34041" t="s">
        <v>31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65</v>
      </c>
      <c r="P34041" t="s">
        <v>74</v>
      </c>
      <c r="Q34041" t="s">
        <v>43</v>
      </c>
      <c r="R34041" t="s">
        <v>58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  <c r="Z34041" t="s">
        <v>82</v>
      </c>
    </row>
    <row r="34042" spans="1:26" x14ac:dyDescent="0.25">
      <c r="A34042">
        <v>536134</v>
      </c>
      <c r="B34042" t="s">
        <v>53</v>
      </c>
      <c r="C34042" t="s">
        <v>25</v>
      </c>
      <c r="D34042" t="s">
        <v>26</v>
      </c>
      <c r="E34042" t="s">
        <v>25815</v>
      </c>
      <c r="F34042" t="s">
        <v>56</v>
      </c>
      <c r="G34042" t="s">
        <v>51</v>
      </c>
      <c r="H34042" s="1">
        <v>44357</v>
      </c>
      <c r="I34042" s="1">
        <v>44332</v>
      </c>
      <c r="J34042" s="1">
        <v>44388</v>
      </c>
      <c r="K34042" t="s">
        <v>31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65</v>
      </c>
      <c r="P34042" t="s">
        <v>70</v>
      </c>
      <c r="Q34042" t="s">
        <v>43</v>
      </c>
      <c r="R34042" t="s">
        <v>58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  <c r="Z34042" t="s">
        <v>69</v>
      </c>
    </row>
    <row r="34043" spans="1:26" x14ac:dyDescent="0.25">
      <c r="A34043">
        <v>450937</v>
      </c>
      <c r="B34043" t="s">
        <v>143</v>
      </c>
      <c r="C34043" t="s">
        <v>25</v>
      </c>
      <c r="D34043" t="s">
        <v>59</v>
      </c>
      <c r="E34043" t="s">
        <v>2745</v>
      </c>
      <c r="F34043" t="s">
        <v>50</v>
      </c>
      <c r="G34043" t="s">
        <v>51</v>
      </c>
      <c r="H34043" s="1">
        <v>44478</v>
      </c>
      <c r="I34043" s="1">
        <v>44266</v>
      </c>
      <c r="J34043" s="1">
        <v>44449</v>
      </c>
      <c r="K34043" t="s">
        <v>31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65</v>
      </c>
      <c r="P34043" t="s">
        <v>77</v>
      </c>
      <c r="Q34043" t="s">
        <v>43</v>
      </c>
      <c r="R34043" t="s">
        <v>58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  <c r="Z34043" t="s">
        <v>88</v>
      </c>
    </row>
    <row r="34044" spans="1:26" x14ac:dyDescent="0.25">
      <c r="A34044">
        <v>659745</v>
      </c>
      <c r="B34044" t="s">
        <v>36</v>
      </c>
      <c r="C34044" t="s">
        <v>25</v>
      </c>
      <c r="D34044" t="s">
        <v>59</v>
      </c>
      <c r="E34044" t="s">
        <v>530</v>
      </c>
      <c r="F34044" t="s">
        <v>50</v>
      </c>
      <c r="G34044" t="s">
        <v>51</v>
      </c>
      <c r="H34044" s="1">
        <v>44207</v>
      </c>
      <c r="I34044" s="1">
        <v>44332</v>
      </c>
      <c r="J34044" s="1">
        <v>44388</v>
      </c>
      <c r="K34044" t="s">
        <v>31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65</v>
      </c>
      <c r="P34044" t="s">
        <v>80</v>
      </c>
      <c r="Q34044" t="s">
        <v>43</v>
      </c>
      <c r="R34044" t="s">
        <v>58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  <c r="Z34044" t="s">
        <v>40</v>
      </c>
    </row>
    <row r="34045" spans="1:26" x14ac:dyDescent="0.25">
      <c r="A34045">
        <v>763601</v>
      </c>
      <c r="B34045" t="s">
        <v>71</v>
      </c>
      <c r="C34045" t="s">
        <v>25</v>
      </c>
      <c r="D34045" t="s">
        <v>84</v>
      </c>
      <c r="E34045" t="s">
        <v>19503</v>
      </c>
      <c r="F34045" t="s">
        <v>50</v>
      </c>
      <c r="G34045" t="s">
        <v>51</v>
      </c>
      <c r="H34045" s="1">
        <v>44327</v>
      </c>
      <c r="I34045" s="1">
        <v>44452</v>
      </c>
      <c r="J34045" s="1">
        <v>44299</v>
      </c>
      <c r="K34045" t="s">
        <v>31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65</v>
      </c>
      <c r="P34045" t="s">
        <v>77</v>
      </c>
      <c r="Q34045" t="s">
        <v>43</v>
      </c>
      <c r="R34045" t="s">
        <v>58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  <c r="Z34045" t="s">
        <v>118</v>
      </c>
    </row>
    <row r="34046" spans="1:26" x14ac:dyDescent="0.25">
      <c r="A34046">
        <v>837262</v>
      </c>
      <c r="B34046" t="s">
        <v>107</v>
      </c>
      <c r="C34046" t="s">
        <v>25</v>
      </c>
      <c r="D34046" t="s">
        <v>59</v>
      </c>
      <c r="E34046" t="s">
        <v>25816</v>
      </c>
      <c r="F34046" t="s">
        <v>50</v>
      </c>
      <c r="G34046" t="s">
        <v>51</v>
      </c>
      <c r="H34046" s="1">
        <v>44419</v>
      </c>
      <c r="I34046" s="1">
        <v>44240</v>
      </c>
      <c r="J34046" s="1">
        <v>44451</v>
      </c>
      <c r="K34046" t="s">
        <v>31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65</v>
      </c>
      <c r="P34046" t="s">
        <v>77</v>
      </c>
      <c r="Q34046" t="s">
        <v>43</v>
      </c>
      <c r="R34046" t="s">
        <v>58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  <c r="Z34046" t="s">
        <v>82</v>
      </c>
    </row>
    <row r="34047" spans="1:26" x14ac:dyDescent="0.25">
      <c r="A34047">
        <v>418217</v>
      </c>
      <c r="B34047" t="s">
        <v>53</v>
      </c>
      <c r="C34047" t="s">
        <v>25</v>
      </c>
      <c r="D34047" t="s">
        <v>26</v>
      </c>
      <c r="E34047" t="s">
        <v>25817</v>
      </c>
      <c r="F34047" t="s">
        <v>50</v>
      </c>
      <c r="G34047" t="s">
        <v>51</v>
      </c>
      <c r="H34047" s="1">
        <v>44386</v>
      </c>
      <c r="I34047" s="1">
        <v>44332</v>
      </c>
      <c r="J34047" s="1">
        <v>44296</v>
      </c>
      <c r="K34047" t="s">
        <v>31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65</v>
      </c>
      <c r="P34047" t="s">
        <v>93</v>
      </c>
      <c r="Q34047" t="s">
        <v>43</v>
      </c>
      <c r="R34047" t="s">
        <v>58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  <c r="Z34047" t="s">
        <v>61</v>
      </c>
    </row>
    <row r="34048" spans="1:26" x14ac:dyDescent="0.25">
      <c r="A34048">
        <v>466126</v>
      </c>
      <c r="B34048" t="s">
        <v>187</v>
      </c>
      <c r="C34048" t="s">
        <v>25</v>
      </c>
      <c r="D34048" t="s">
        <v>133</v>
      </c>
      <c r="E34048" t="s">
        <v>4635</v>
      </c>
      <c r="F34048" t="s">
        <v>28</v>
      </c>
      <c r="G34048" t="s">
        <v>51</v>
      </c>
      <c r="H34048" s="1">
        <v>44539</v>
      </c>
      <c r="I34048" s="1">
        <v>44332</v>
      </c>
      <c r="J34048" s="1">
        <v>44387</v>
      </c>
      <c r="K34048" t="s">
        <v>31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65</v>
      </c>
      <c r="P34048" t="s">
        <v>65</v>
      </c>
      <c r="Q34048" t="s">
        <v>43</v>
      </c>
      <c r="R34048" t="s">
        <v>58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  <c r="Z34048" t="s">
        <v>86</v>
      </c>
    </row>
    <row r="34049" spans="1:26" x14ac:dyDescent="0.25">
      <c r="A34049">
        <v>513120</v>
      </c>
      <c r="B34049" t="s">
        <v>36</v>
      </c>
      <c r="C34049" t="s">
        <v>25</v>
      </c>
      <c r="D34049" t="s">
        <v>139</v>
      </c>
      <c r="E34049" t="s">
        <v>1649</v>
      </c>
      <c r="F34049" t="s">
        <v>28</v>
      </c>
      <c r="G34049" t="s">
        <v>51</v>
      </c>
      <c r="H34049" s="1">
        <v>44326</v>
      </c>
      <c r="I34049" s="1">
        <v>44332</v>
      </c>
      <c r="J34049" s="1">
        <v>44327</v>
      </c>
      <c r="K34049" t="s">
        <v>31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65</v>
      </c>
      <c r="P34049" t="s">
        <v>173</v>
      </c>
      <c r="Q34049" t="s">
        <v>43</v>
      </c>
      <c r="R34049" t="s">
        <v>58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  <c r="Z34049" t="s">
        <v>118</v>
      </c>
    </row>
    <row r="34050" spans="1:26" x14ac:dyDescent="0.25">
      <c r="A34050">
        <v>486818</v>
      </c>
      <c r="B34050" t="s">
        <v>117</v>
      </c>
      <c r="C34050" t="s">
        <v>25</v>
      </c>
      <c r="D34050" t="s">
        <v>26</v>
      </c>
      <c r="E34050" t="s">
        <v>1302</v>
      </c>
      <c r="F34050" t="s">
        <v>28</v>
      </c>
      <c r="G34050" t="s">
        <v>51</v>
      </c>
      <c r="H34050" s="1">
        <v>44237</v>
      </c>
      <c r="I34050" s="1">
        <v>44332</v>
      </c>
      <c r="J34050" s="1">
        <v>44541</v>
      </c>
      <c r="K34050" t="s">
        <v>31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65</v>
      </c>
      <c r="P34050" t="s">
        <v>173</v>
      </c>
      <c r="Q34050" t="s">
        <v>43</v>
      </c>
      <c r="R34050" t="s">
        <v>58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  <c r="Z34050" t="s">
        <v>30</v>
      </c>
    </row>
    <row r="34051" spans="1:26" x14ac:dyDescent="0.25">
      <c r="A34051">
        <v>971859</v>
      </c>
      <c r="B34051" t="s">
        <v>24</v>
      </c>
      <c r="C34051" t="s">
        <v>25</v>
      </c>
      <c r="D34051" t="s">
        <v>120</v>
      </c>
      <c r="E34051" t="s">
        <v>1649</v>
      </c>
      <c r="F34051" t="s">
        <v>28</v>
      </c>
      <c r="G34051" t="s">
        <v>51</v>
      </c>
      <c r="H34051" s="1">
        <v>44480</v>
      </c>
      <c r="I34051" s="1">
        <v>44542</v>
      </c>
      <c r="J34051" s="1">
        <v>44328</v>
      </c>
      <c r="K34051" t="s">
        <v>31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65</v>
      </c>
      <c r="P34051" t="s">
        <v>33</v>
      </c>
      <c r="Q34051" t="s">
        <v>43</v>
      </c>
      <c r="R34051" t="s">
        <v>58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  <c r="Z34051" t="s">
        <v>88</v>
      </c>
    </row>
    <row r="34052" spans="1:26" x14ac:dyDescent="0.25">
      <c r="A34052">
        <v>796092</v>
      </c>
      <c r="B34052" t="s">
        <v>66</v>
      </c>
      <c r="C34052" t="s">
        <v>25</v>
      </c>
      <c r="D34052" t="s">
        <v>54</v>
      </c>
      <c r="E34052" t="s">
        <v>25818</v>
      </c>
      <c r="F34052" t="s">
        <v>28</v>
      </c>
      <c r="G34052" t="s">
        <v>51</v>
      </c>
      <c r="H34052" s="1">
        <v>44388</v>
      </c>
      <c r="I34052" s="1">
        <v>44512</v>
      </c>
      <c r="J34052" s="1">
        <v>44359</v>
      </c>
      <c r="K34052" t="s">
        <v>31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65</v>
      </c>
      <c r="P34052" t="s">
        <v>62</v>
      </c>
      <c r="Q34052" t="s">
        <v>43</v>
      </c>
      <c r="R34052" t="s">
        <v>58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  <c r="Z34052" t="s">
        <v>61</v>
      </c>
    </row>
    <row r="34053" spans="1:26" x14ac:dyDescent="0.25">
      <c r="A34053">
        <v>1037812</v>
      </c>
      <c r="B34053" t="s">
        <v>171</v>
      </c>
      <c r="C34053" t="s">
        <v>25</v>
      </c>
      <c r="D34053" t="s">
        <v>54</v>
      </c>
      <c r="E34053" t="s">
        <v>737</v>
      </c>
      <c r="F34053" t="s">
        <v>28</v>
      </c>
      <c r="G34053" t="s">
        <v>51</v>
      </c>
      <c r="H34053" s="1">
        <v>44511</v>
      </c>
      <c r="I34053" s="1">
        <v>44332</v>
      </c>
      <c r="J34053" s="1">
        <v>44240</v>
      </c>
      <c r="K34053" t="s">
        <v>31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65</v>
      </c>
      <c r="P34053" t="s">
        <v>33</v>
      </c>
      <c r="Q34053" t="s">
        <v>43</v>
      </c>
      <c r="R34053" t="s">
        <v>58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  <c r="Z34053" t="s">
        <v>64</v>
      </c>
    </row>
    <row r="34054" spans="1:26" x14ac:dyDescent="0.25">
      <c r="A34054">
        <v>631719</v>
      </c>
      <c r="B34054" t="s">
        <v>137</v>
      </c>
      <c r="C34054" t="s">
        <v>25</v>
      </c>
      <c r="D34054" t="s">
        <v>91</v>
      </c>
      <c r="E34054" t="s">
        <v>25819</v>
      </c>
      <c r="F34054" t="s">
        <v>99</v>
      </c>
      <c r="G34054" t="s">
        <v>51</v>
      </c>
      <c r="H34054" s="1">
        <v>44540</v>
      </c>
      <c r="I34054" s="1">
        <v>44302</v>
      </c>
      <c r="J34054" s="1">
        <v>44480</v>
      </c>
      <c r="K34054" t="s">
        <v>31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65</v>
      </c>
      <c r="P34054" t="s">
        <v>387</v>
      </c>
      <c r="Q34054" t="s">
        <v>43</v>
      </c>
      <c r="R34054" t="s">
        <v>58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  <c r="Z34054" t="s">
        <v>86</v>
      </c>
    </row>
    <row r="34055" spans="1:26" x14ac:dyDescent="0.25">
      <c r="A34055">
        <v>430971</v>
      </c>
      <c r="B34055" t="s">
        <v>53</v>
      </c>
      <c r="C34055" t="s">
        <v>25</v>
      </c>
      <c r="D34055" t="s">
        <v>59</v>
      </c>
      <c r="E34055" t="s">
        <v>25820</v>
      </c>
      <c r="F34055" t="s">
        <v>99</v>
      </c>
      <c r="G34055" t="s">
        <v>51</v>
      </c>
      <c r="H34055" s="1">
        <v>44417</v>
      </c>
      <c r="I34055" s="1">
        <v>44326</v>
      </c>
      <c r="J34055" s="1">
        <v>44539</v>
      </c>
      <c r="K34055" t="s">
        <v>31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65</v>
      </c>
      <c r="P34055" t="s">
        <v>100</v>
      </c>
      <c r="Q34055" t="s">
        <v>43</v>
      </c>
      <c r="R34055" t="s">
        <v>58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  <c r="Z34055" t="s">
        <v>82</v>
      </c>
    </row>
    <row r="34056" spans="1:26" x14ac:dyDescent="0.25">
      <c r="A34056">
        <v>806771</v>
      </c>
      <c r="B34056" t="s">
        <v>48</v>
      </c>
      <c r="C34056" t="s">
        <v>25</v>
      </c>
      <c r="D34056" t="s">
        <v>102</v>
      </c>
      <c r="E34056" t="s">
        <v>25821</v>
      </c>
      <c r="F34056" t="s">
        <v>99</v>
      </c>
      <c r="G34056" t="s">
        <v>51</v>
      </c>
      <c r="H34056" s="1">
        <v>44388</v>
      </c>
      <c r="I34056" s="1">
        <v>44332</v>
      </c>
      <c r="J34056" s="1">
        <v>44268</v>
      </c>
      <c r="K34056" t="s">
        <v>31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65</v>
      </c>
      <c r="P34056" t="s">
        <v>387</v>
      </c>
      <c r="Q34056" t="s">
        <v>43</v>
      </c>
      <c r="R34056" t="s">
        <v>58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  <c r="Z34056" t="s">
        <v>61</v>
      </c>
    </row>
    <row r="34057" spans="1:26" x14ac:dyDescent="0.25">
      <c r="A34057">
        <v>495073</v>
      </c>
      <c r="B34057" t="s">
        <v>117</v>
      </c>
      <c r="C34057" t="s">
        <v>25</v>
      </c>
      <c r="D34057" t="s">
        <v>26</v>
      </c>
      <c r="E34057" t="s">
        <v>25822</v>
      </c>
      <c r="F34057" t="s">
        <v>39</v>
      </c>
      <c r="G34057" t="s">
        <v>51</v>
      </c>
      <c r="H34057" s="1">
        <v>44265</v>
      </c>
      <c r="I34057" s="1">
        <v>44329</v>
      </c>
      <c r="J34057" s="1">
        <v>44209</v>
      </c>
      <c r="K34057" t="s">
        <v>31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65</v>
      </c>
      <c r="P34057" t="s">
        <v>1155</v>
      </c>
      <c r="Q34057" t="s">
        <v>43</v>
      </c>
      <c r="R34057" t="s">
        <v>58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  <c r="Z34057" t="s">
        <v>122</v>
      </c>
    </row>
    <row r="34058" spans="1:26" x14ac:dyDescent="0.25">
      <c r="A34058">
        <v>440545</v>
      </c>
      <c r="B34058" t="s">
        <v>66</v>
      </c>
      <c r="C34058" t="s">
        <v>25</v>
      </c>
      <c r="D34058" t="s">
        <v>54</v>
      </c>
      <c r="E34058" t="s">
        <v>25823</v>
      </c>
      <c r="F34058" t="s">
        <v>630</v>
      </c>
      <c r="G34058" t="s">
        <v>51</v>
      </c>
      <c r="H34058" s="1">
        <v>44478</v>
      </c>
      <c r="I34058" s="1">
        <v>44332</v>
      </c>
      <c r="J34058" s="1">
        <v>44238</v>
      </c>
      <c r="K34058" t="s">
        <v>31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65</v>
      </c>
      <c r="P34058" t="s">
        <v>631</v>
      </c>
      <c r="Q34058" t="s">
        <v>43</v>
      </c>
      <c r="R34058" t="s">
        <v>58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  <c r="Z34058" t="s">
        <v>88</v>
      </c>
    </row>
    <row r="34059" spans="1:26" x14ac:dyDescent="0.25">
      <c r="A34059">
        <v>447196</v>
      </c>
      <c r="B34059" t="s">
        <v>53</v>
      </c>
      <c r="C34059" t="s">
        <v>25</v>
      </c>
      <c r="D34059" t="s">
        <v>84</v>
      </c>
      <c r="E34059" t="s">
        <v>25824</v>
      </c>
      <c r="F34059" t="s">
        <v>39</v>
      </c>
      <c r="G34059" t="s">
        <v>51</v>
      </c>
      <c r="H34059" s="1">
        <v>44478</v>
      </c>
      <c r="I34059" s="1">
        <v>44332</v>
      </c>
      <c r="J34059" s="1">
        <v>44450</v>
      </c>
      <c r="K34059" t="s">
        <v>31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65</v>
      </c>
      <c r="P34059" t="s">
        <v>42</v>
      </c>
      <c r="Q34059" t="s">
        <v>43</v>
      </c>
      <c r="R34059" t="s">
        <v>58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  <c r="Z34059" t="s">
        <v>88</v>
      </c>
    </row>
    <row r="34060" spans="1:26" x14ac:dyDescent="0.25">
      <c r="A34060">
        <v>606632</v>
      </c>
      <c r="B34060" t="s">
        <v>75</v>
      </c>
      <c r="C34060" t="s">
        <v>25</v>
      </c>
      <c r="D34060" t="s">
        <v>54</v>
      </c>
      <c r="E34060" t="s">
        <v>13490</v>
      </c>
      <c r="F34060" t="s">
        <v>56</v>
      </c>
      <c r="G34060" t="s">
        <v>68</v>
      </c>
      <c r="H34060" s="1">
        <v>44510</v>
      </c>
      <c r="I34060" s="1">
        <v>44332</v>
      </c>
      <c r="J34060" s="1">
        <v>44297</v>
      </c>
      <c r="K34060" t="s">
        <v>31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65</v>
      </c>
      <c r="P34060" t="s">
        <v>110</v>
      </c>
      <c r="Q34060" t="s">
        <v>43</v>
      </c>
      <c r="R34060" t="s">
        <v>58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  <c r="Z34060" t="s">
        <v>64</v>
      </c>
    </row>
    <row r="34061" spans="1:26" x14ac:dyDescent="0.25">
      <c r="A34061">
        <v>357883</v>
      </c>
      <c r="B34061" t="s">
        <v>71</v>
      </c>
      <c r="C34061" t="s">
        <v>25</v>
      </c>
      <c r="D34061" t="s">
        <v>26</v>
      </c>
      <c r="E34061" t="s">
        <v>25825</v>
      </c>
      <c r="F34061" t="s">
        <v>56</v>
      </c>
      <c r="G34061" t="s">
        <v>68</v>
      </c>
      <c r="H34061" s="1">
        <v>44477</v>
      </c>
      <c r="I34061" s="1">
        <v>44332</v>
      </c>
      <c r="J34061" s="1">
        <v>44237</v>
      </c>
      <c r="K34061" t="s">
        <v>31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65</v>
      </c>
      <c r="P34061" t="s">
        <v>70</v>
      </c>
      <c r="Q34061" t="s">
        <v>43</v>
      </c>
      <c r="R34061" t="s">
        <v>58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  <c r="Z34061" t="s">
        <v>88</v>
      </c>
    </row>
    <row r="34062" spans="1:26" x14ac:dyDescent="0.25">
      <c r="A34062">
        <v>465034</v>
      </c>
      <c r="B34062" t="s">
        <v>24</v>
      </c>
      <c r="C34062" t="s">
        <v>25</v>
      </c>
      <c r="D34062" t="s">
        <v>102</v>
      </c>
      <c r="E34062" t="s">
        <v>25826</v>
      </c>
      <c r="F34062" t="s">
        <v>28</v>
      </c>
      <c r="G34062" t="s">
        <v>68</v>
      </c>
      <c r="H34062" s="1">
        <v>44539</v>
      </c>
      <c r="I34062" s="1">
        <v>44541</v>
      </c>
      <c r="J34062" s="1">
        <v>44388</v>
      </c>
      <c r="K34062" t="s">
        <v>31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65</v>
      </c>
      <c r="P34062" t="s">
        <v>33</v>
      </c>
      <c r="Q34062" t="s">
        <v>43</v>
      </c>
      <c r="R34062" t="s">
        <v>58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  <c r="Z34062" t="s">
        <v>86</v>
      </c>
    </row>
    <row r="34063" spans="1:26" x14ac:dyDescent="0.25">
      <c r="A34063">
        <v>994284</v>
      </c>
      <c r="B34063" t="s">
        <v>48</v>
      </c>
      <c r="C34063" t="s">
        <v>25</v>
      </c>
      <c r="D34063" t="s">
        <v>54</v>
      </c>
      <c r="E34063" t="s">
        <v>25827</v>
      </c>
      <c r="F34063" t="s">
        <v>99</v>
      </c>
      <c r="G34063" t="s">
        <v>68</v>
      </c>
      <c r="H34063" s="1">
        <v>44480</v>
      </c>
      <c r="I34063" s="1">
        <v>44360</v>
      </c>
      <c r="J34063" s="1">
        <v>44240</v>
      </c>
      <c r="K34063" t="s">
        <v>31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65</v>
      </c>
      <c r="P34063" t="s">
        <v>153</v>
      </c>
      <c r="Q34063" t="s">
        <v>43</v>
      </c>
      <c r="R34063" t="s">
        <v>58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  <c r="Z34063" t="s">
        <v>88</v>
      </c>
    </row>
    <row r="34064" spans="1:26" x14ac:dyDescent="0.25">
      <c r="A34064">
        <v>540733</v>
      </c>
      <c r="B34064" t="s">
        <v>171</v>
      </c>
      <c r="C34064" t="s">
        <v>25</v>
      </c>
      <c r="D34064" t="s">
        <v>84</v>
      </c>
      <c r="E34064" t="s">
        <v>4712</v>
      </c>
      <c r="F34064" t="s">
        <v>56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1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65</v>
      </c>
      <c r="P34064" t="s">
        <v>70</v>
      </c>
      <c r="Q34064" t="s">
        <v>43</v>
      </c>
      <c r="R34064" t="s">
        <v>58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  <c r="Z34064" t="s">
        <v>61</v>
      </c>
    </row>
    <row r="34065" spans="1:26" x14ac:dyDescent="0.25">
      <c r="A34065">
        <v>979689</v>
      </c>
      <c r="B34065" t="s">
        <v>36</v>
      </c>
      <c r="C34065" t="s">
        <v>25</v>
      </c>
      <c r="D34065" t="s">
        <v>133</v>
      </c>
      <c r="E34065" t="s">
        <v>25828</v>
      </c>
      <c r="F34065" t="s">
        <v>56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1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65</v>
      </c>
      <c r="P34065" t="s">
        <v>110</v>
      </c>
      <c r="Q34065" t="s">
        <v>43</v>
      </c>
      <c r="R34065" t="s">
        <v>58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  <c r="Z34065" t="s">
        <v>88</v>
      </c>
    </row>
    <row r="34066" spans="1:26" x14ac:dyDescent="0.25">
      <c r="A34066">
        <v>658485</v>
      </c>
      <c r="B34066" t="s">
        <v>94</v>
      </c>
      <c r="C34066" t="s">
        <v>25</v>
      </c>
      <c r="D34066" t="s">
        <v>26</v>
      </c>
      <c r="E34066" t="s">
        <v>469</v>
      </c>
      <c r="F34066" t="s">
        <v>56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1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65</v>
      </c>
      <c r="P34066" t="s">
        <v>74</v>
      </c>
      <c r="Q34066" t="s">
        <v>43</v>
      </c>
      <c r="R34066" t="s">
        <v>58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  <c r="Z34066" t="s">
        <v>40</v>
      </c>
    </row>
    <row r="34067" spans="1:26" x14ac:dyDescent="0.25">
      <c r="A34067">
        <v>809321</v>
      </c>
      <c r="B34067" t="s">
        <v>48</v>
      </c>
      <c r="C34067" t="s">
        <v>25</v>
      </c>
      <c r="D34067" t="s">
        <v>26</v>
      </c>
      <c r="E34067" t="s">
        <v>25829</v>
      </c>
      <c r="F34067" t="s">
        <v>56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1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65</v>
      </c>
      <c r="P34067" t="s">
        <v>74</v>
      </c>
      <c r="Q34067" t="s">
        <v>43</v>
      </c>
      <c r="R34067" t="s">
        <v>58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  <c r="Z34067" t="s">
        <v>61</v>
      </c>
    </row>
    <row r="34068" spans="1:26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30</v>
      </c>
      <c r="F34068" t="s">
        <v>56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1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65</v>
      </c>
      <c r="P34068" t="s">
        <v>74</v>
      </c>
      <c r="Q34068" t="s">
        <v>43</v>
      </c>
      <c r="R34068" t="s">
        <v>58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  <c r="Z34068" t="s">
        <v>73</v>
      </c>
    </row>
    <row r="34069" spans="1:26" x14ac:dyDescent="0.25">
      <c r="A34069">
        <v>986723</v>
      </c>
      <c r="B34069" t="s">
        <v>150</v>
      </c>
      <c r="C34069" t="s">
        <v>25</v>
      </c>
      <c r="D34069" t="s">
        <v>120</v>
      </c>
      <c r="E34069" t="s">
        <v>25831</v>
      </c>
      <c r="F34069" t="s">
        <v>50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1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65</v>
      </c>
      <c r="P34069" t="s">
        <v>83</v>
      </c>
      <c r="Q34069" t="s">
        <v>43</v>
      </c>
      <c r="R34069" t="s">
        <v>58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  <c r="Z34069" t="s">
        <v>88</v>
      </c>
    </row>
    <row r="34070" spans="1:26" x14ac:dyDescent="0.25">
      <c r="A34070">
        <v>994522</v>
      </c>
      <c r="B34070" t="s">
        <v>36</v>
      </c>
      <c r="C34070" t="s">
        <v>25</v>
      </c>
      <c r="D34070" t="s">
        <v>102</v>
      </c>
      <c r="E34070" t="s">
        <v>25832</v>
      </c>
      <c r="F34070" t="s">
        <v>50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1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65</v>
      </c>
      <c r="P34070" t="s">
        <v>77</v>
      </c>
      <c r="Q34070" t="s">
        <v>43</v>
      </c>
      <c r="R34070" t="s">
        <v>58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  <c r="Z34070" t="s">
        <v>64</v>
      </c>
    </row>
    <row r="34071" spans="1:26" x14ac:dyDescent="0.25">
      <c r="A34071">
        <v>365044</v>
      </c>
      <c r="B34071" t="s">
        <v>36</v>
      </c>
      <c r="C34071" t="s">
        <v>25</v>
      </c>
      <c r="D34071" t="s">
        <v>139</v>
      </c>
      <c r="E34071" t="s">
        <v>25833</v>
      </c>
      <c r="F34071" t="s">
        <v>50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1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65</v>
      </c>
      <c r="P34071" t="s">
        <v>77</v>
      </c>
      <c r="Q34071" t="s">
        <v>43</v>
      </c>
      <c r="R34071" t="s">
        <v>58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  <c r="Z34071" t="s">
        <v>86</v>
      </c>
    </row>
    <row r="34072" spans="1:26" x14ac:dyDescent="0.25">
      <c r="A34072">
        <v>533983</v>
      </c>
      <c r="B34072" t="s">
        <v>137</v>
      </c>
      <c r="C34072" t="s">
        <v>25</v>
      </c>
      <c r="D34072" t="s">
        <v>120</v>
      </c>
      <c r="E34072" t="s">
        <v>25834</v>
      </c>
      <c r="F34072" t="s">
        <v>50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1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65</v>
      </c>
      <c r="P34072" t="s">
        <v>93</v>
      </c>
      <c r="Q34072" t="s">
        <v>43</v>
      </c>
      <c r="R34072" t="s">
        <v>58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  <c r="Z34072" t="s">
        <v>69</v>
      </c>
    </row>
    <row r="34073" spans="1:26" x14ac:dyDescent="0.25">
      <c r="A34073">
        <v>381882</v>
      </c>
      <c r="B34073" t="s">
        <v>75</v>
      </c>
      <c r="C34073" t="s">
        <v>25</v>
      </c>
      <c r="D34073" t="s">
        <v>37</v>
      </c>
      <c r="E34073" t="s">
        <v>1017</v>
      </c>
      <c r="F34073" t="s">
        <v>50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1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65</v>
      </c>
      <c r="P34073" t="s">
        <v>77</v>
      </c>
      <c r="Q34073" t="s">
        <v>43</v>
      </c>
      <c r="R34073" t="s">
        <v>58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  <c r="Z34073" t="s">
        <v>122</v>
      </c>
    </row>
    <row r="34074" spans="1:26" x14ac:dyDescent="0.25">
      <c r="A34074">
        <v>399988</v>
      </c>
      <c r="B34074" t="s">
        <v>36</v>
      </c>
      <c r="C34074" t="s">
        <v>25</v>
      </c>
      <c r="D34074" t="s">
        <v>26</v>
      </c>
      <c r="E34074" t="s">
        <v>25835</v>
      </c>
      <c r="F34074" t="s">
        <v>50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1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65</v>
      </c>
      <c r="P34074" t="s">
        <v>77</v>
      </c>
      <c r="Q34074" t="s">
        <v>43</v>
      </c>
      <c r="R34074" t="s">
        <v>58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  <c r="Z34074" t="s">
        <v>118</v>
      </c>
    </row>
    <row r="34075" spans="1:26" x14ac:dyDescent="0.25">
      <c r="A34075">
        <v>494123</v>
      </c>
      <c r="B34075" t="s">
        <v>48</v>
      </c>
      <c r="C34075" t="s">
        <v>25</v>
      </c>
      <c r="D34075" t="s">
        <v>84</v>
      </c>
      <c r="E34075" t="s">
        <v>16659</v>
      </c>
      <c r="F34075" t="s">
        <v>50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1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65</v>
      </c>
      <c r="P34075" t="s">
        <v>83</v>
      </c>
      <c r="Q34075" t="s">
        <v>43</v>
      </c>
      <c r="R34075" t="s">
        <v>58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  <c r="Z34075" t="s">
        <v>129</v>
      </c>
    </row>
    <row r="34076" spans="1:26" x14ac:dyDescent="0.25">
      <c r="A34076">
        <v>502275</v>
      </c>
      <c r="B34076" t="s">
        <v>161</v>
      </c>
      <c r="C34076" t="s">
        <v>25</v>
      </c>
      <c r="D34076" t="s">
        <v>59</v>
      </c>
      <c r="E34076" t="s">
        <v>2774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1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65</v>
      </c>
      <c r="P34076" t="s">
        <v>33</v>
      </c>
      <c r="Q34076" t="s">
        <v>43</v>
      </c>
      <c r="R34076" t="s">
        <v>58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  <c r="Z34076" t="s">
        <v>129</v>
      </c>
    </row>
    <row r="34077" spans="1:26" x14ac:dyDescent="0.25">
      <c r="A34077">
        <v>552237</v>
      </c>
      <c r="B34077" t="s">
        <v>117</v>
      </c>
      <c r="C34077" t="s">
        <v>25</v>
      </c>
      <c r="D34077" t="s">
        <v>44</v>
      </c>
      <c r="E34077" t="s">
        <v>1021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1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65</v>
      </c>
      <c r="P34077" t="s">
        <v>173</v>
      </c>
      <c r="Q34077" t="s">
        <v>43</v>
      </c>
      <c r="R34077" t="s">
        <v>58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  <c r="Z34077" t="s">
        <v>61</v>
      </c>
    </row>
    <row r="34078" spans="1:26" x14ac:dyDescent="0.25">
      <c r="A34078">
        <v>1043264</v>
      </c>
      <c r="B34078" t="s">
        <v>137</v>
      </c>
      <c r="C34078" t="s">
        <v>25</v>
      </c>
      <c r="D34078" t="s">
        <v>102</v>
      </c>
      <c r="E34078" t="s">
        <v>25836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1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65</v>
      </c>
      <c r="P34078" t="s">
        <v>65</v>
      </c>
      <c r="Q34078" t="s">
        <v>43</v>
      </c>
      <c r="R34078" t="s">
        <v>58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  <c r="Z34078" t="s">
        <v>64</v>
      </c>
    </row>
    <row r="34079" spans="1:26" x14ac:dyDescent="0.25">
      <c r="A34079">
        <v>829429</v>
      </c>
      <c r="B34079" t="s">
        <v>36</v>
      </c>
      <c r="C34079" t="s">
        <v>25</v>
      </c>
      <c r="D34079" t="s">
        <v>54</v>
      </c>
      <c r="E34079" t="s">
        <v>25837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1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65</v>
      </c>
      <c r="P34079" t="s">
        <v>173</v>
      </c>
      <c r="Q34079" t="s">
        <v>43</v>
      </c>
      <c r="R34079" t="s">
        <v>58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  <c r="Z34079" t="s">
        <v>61</v>
      </c>
    </row>
    <row r="34080" spans="1:26" x14ac:dyDescent="0.25">
      <c r="A34080">
        <v>389138</v>
      </c>
      <c r="B34080" t="s">
        <v>94</v>
      </c>
      <c r="C34080" t="s">
        <v>25</v>
      </c>
      <c r="D34080" t="s">
        <v>120</v>
      </c>
      <c r="E34080" t="s">
        <v>10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1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65</v>
      </c>
      <c r="P34080" t="s">
        <v>62</v>
      </c>
      <c r="Q34080" t="s">
        <v>43</v>
      </c>
      <c r="R34080" t="s">
        <v>58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  <c r="Z34080" t="s">
        <v>118</v>
      </c>
    </row>
    <row r="34081" spans="1:26" x14ac:dyDescent="0.25">
      <c r="A34081">
        <v>514022</v>
      </c>
      <c r="B34081" t="s">
        <v>71</v>
      </c>
      <c r="C34081" t="s">
        <v>25</v>
      </c>
      <c r="D34081" t="s">
        <v>139</v>
      </c>
      <c r="E34081" t="s">
        <v>25838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1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65</v>
      </c>
      <c r="P34081" t="s">
        <v>46</v>
      </c>
      <c r="Q34081" t="s">
        <v>43</v>
      </c>
      <c r="R34081" t="s">
        <v>58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  <c r="Z34081" t="s">
        <v>118</v>
      </c>
    </row>
    <row r="34082" spans="1:26" x14ac:dyDescent="0.25">
      <c r="A34082">
        <v>408640</v>
      </c>
      <c r="B34082" t="s">
        <v>48</v>
      </c>
      <c r="C34082" t="s">
        <v>25</v>
      </c>
      <c r="D34082" t="s">
        <v>26</v>
      </c>
      <c r="E34082" t="s">
        <v>25839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1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65</v>
      </c>
      <c r="P34082" t="s">
        <v>62</v>
      </c>
      <c r="Q34082" t="s">
        <v>43</v>
      </c>
      <c r="R34082" t="s">
        <v>58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  <c r="Z34082" t="s">
        <v>69</v>
      </c>
    </row>
    <row r="34083" spans="1:26" x14ac:dyDescent="0.25">
      <c r="A34083">
        <v>501421</v>
      </c>
      <c r="B34083" t="s">
        <v>166</v>
      </c>
      <c r="C34083" t="s">
        <v>25</v>
      </c>
      <c r="D34083" t="s">
        <v>26</v>
      </c>
      <c r="E34083" t="s">
        <v>25840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1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65</v>
      </c>
      <c r="P34083" t="s">
        <v>65</v>
      </c>
      <c r="Q34083" t="s">
        <v>43</v>
      </c>
      <c r="R34083" t="s">
        <v>58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  <c r="Z34083" t="s">
        <v>129</v>
      </c>
    </row>
    <row r="34084" spans="1:26" x14ac:dyDescent="0.25">
      <c r="A34084">
        <v>779667</v>
      </c>
      <c r="B34084" t="s">
        <v>36</v>
      </c>
      <c r="C34084" t="s">
        <v>25</v>
      </c>
      <c r="D34084" t="s">
        <v>54</v>
      </c>
      <c r="E34084" t="s">
        <v>98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1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65</v>
      </c>
      <c r="P34084" t="s">
        <v>65</v>
      </c>
      <c r="Q34084" t="s">
        <v>43</v>
      </c>
      <c r="R34084" t="s">
        <v>58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  <c r="Z34084" t="s">
        <v>69</v>
      </c>
    </row>
    <row r="34085" spans="1:26" x14ac:dyDescent="0.25">
      <c r="A34085">
        <v>871372</v>
      </c>
      <c r="B34085" t="s">
        <v>48</v>
      </c>
      <c r="C34085" t="s">
        <v>25</v>
      </c>
      <c r="D34085" t="s">
        <v>91</v>
      </c>
      <c r="E34085" t="s">
        <v>25841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1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65</v>
      </c>
      <c r="P34085" t="s">
        <v>173</v>
      </c>
      <c r="Q34085" t="s">
        <v>43</v>
      </c>
      <c r="R34085" t="s">
        <v>58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  <c r="Z34085" t="s">
        <v>73</v>
      </c>
    </row>
    <row r="34086" spans="1:26" x14ac:dyDescent="0.25">
      <c r="A34086">
        <v>765479</v>
      </c>
      <c r="B34086" t="s">
        <v>94</v>
      </c>
      <c r="C34086" t="s">
        <v>25</v>
      </c>
      <c r="D34086" t="s">
        <v>54</v>
      </c>
      <c r="E34086" t="s">
        <v>937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1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65</v>
      </c>
      <c r="P34086" t="s">
        <v>46</v>
      </c>
      <c r="Q34086" t="s">
        <v>43</v>
      </c>
      <c r="R34086" t="s">
        <v>58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  <c r="Z34086" t="s">
        <v>118</v>
      </c>
    </row>
    <row r="34087" spans="1:26" x14ac:dyDescent="0.25">
      <c r="A34087">
        <v>842643</v>
      </c>
      <c r="B34087" t="s">
        <v>141</v>
      </c>
      <c r="C34087" t="s">
        <v>25</v>
      </c>
      <c r="D34087" t="s">
        <v>26</v>
      </c>
      <c r="E34087" t="s">
        <v>25842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1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65</v>
      </c>
      <c r="P34087" t="s">
        <v>65</v>
      </c>
      <c r="Q34087" t="s">
        <v>43</v>
      </c>
      <c r="R34087" t="s">
        <v>58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  <c r="Z34087" t="s">
        <v>82</v>
      </c>
    </row>
    <row r="34088" spans="1:26" x14ac:dyDescent="0.25">
      <c r="A34088">
        <v>1011319</v>
      </c>
      <c r="B34088" t="s">
        <v>107</v>
      </c>
      <c r="C34088" t="s">
        <v>25</v>
      </c>
      <c r="D34088" t="s">
        <v>84</v>
      </c>
      <c r="E34088" t="s">
        <v>25843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1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65</v>
      </c>
      <c r="P34088" t="s">
        <v>65</v>
      </c>
      <c r="Q34088" t="s">
        <v>43</v>
      </c>
      <c r="R34088" t="s">
        <v>58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  <c r="Z34088" t="s">
        <v>64</v>
      </c>
    </row>
    <row r="34089" spans="1:26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45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1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65</v>
      </c>
      <c r="P34089" t="s">
        <v>33</v>
      </c>
      <c r="Q34089" t="s">
        <v>43</v>
      </c>
      <c r="R34089" t="s">
        <v>58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  <c r="Z34089" t="s">
        <v>86</v>
      </c>
    </row>
    <row r="34090" spans="1:26" x14ac:dyDescent="0.25">
      <c r="A34090">
        <v>509475</v>
      </c>
      <c r="B34090" t="s">
        <v>94</v>
      </c>
      <c r="C34090" t="s">
        <v>25</v>
      </c>
      <c r="D34090" t="s">
        <v>120</v>
      </c>
      <c r="E34090" t="s">
        <v>25844</v>
      </c>
      <c r="F34090" t="s">
        <v>9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1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65</v>
      </c>
      <c r="P34090" t="s">
        <v>153</v>
      </c>
      <c r="Q34090" t="s">
        <v>43</v>
      </c>
      <c r="R34090" t="s">
        <v>58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  <c r="Z34090" t="s">
        <v>129</v>
      </c>
    </row>
    <row r="34091" spans="1:26" x14ac:dyDescent="0.25">
      <c r="A34091">
        <v>819005</v>
      </c>
      <c r="B34091" t="s">
        <v>249</v>
      </c>
      <c r="C34091" t="s">
        <v>25</v>
      </c>
      <c r="D34091" t="s">
        <v>120</v>
      </c>
      <c r="E34091" t="s">
        <v>24137</v>
      </c>
      <c r="F34091" t="s">
        <v>9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1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65</v>
      </c>
      <c r="P34091" t="s">
        <v>916</v>
      </c>
      <c r="Q34091" t="s">
        <v>43</v>
      </c>
      <c r="R34091" t="s">
        <v>58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  <c r="Z34091" t="s">
        <v>61</v>
      </c>
    </row>
    <row r="34092" spans="1:26" x14ac:dyDescent="0.25">
      <c r="A34092">
        <v>381739</v>
      </c>
      <c r="B34092" t="s">
        <v>94</v>
      </c>
      <c r="C34092" t="s">
        <v>25</v>
      </c>
      <c r="D34092" t="s">
        <v>102</v>
      </c>
      <c r="E34092" t="s">
        <v>25845</v>
      </c>
      <c r="F34092" t="s">
        <v>9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1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65</v>
      </c>
      <c r="P34092" t="s">
        <v>100</v>
      </c>
      <c r="Q34092" t="s">
        <v>43</v>
      </c>
      <c r="R34092" t="s">
        <v>58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  <c r="Z34092" t="s">
        <v>118</v>
      </c>
    </row>
    <row r="34093" spans="1:26" x14ac:dyDescent="0.25">
      <c r="A34093">
        <v>720885</v>
      </c>
      <c r="B34093" t="s">
        <v>71</v>
      </c>
      <c r="C34093" t="s">
        <v>25</v>
      </c>
      <c r="D34093" t="s">
        <v>59</v>
      </c>
      <c r="E34093" t="s">
        <v>25846</v>
      </c>
      <c r="F34093" t="s">
        <v>9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1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65</v>
      </c>
      <c r="P34093" t="s">
        <v>387</v>
      </c>
      <c r="Q34093" t="s">
        <v>43</v>
      </c>
      <c r="R34093" t="s">
        <v>58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  <c r="Z34093" t="s">
        <v>129</v>
      </c>
    </row>
    <row r="34094" spans="1:26" x14ac:dyDescent="0.25">
      <c r="A34094">
        <v>503966</v>
      </c>
      <c r="B34094" t="s">
        <v>107</v>
      </c>
      <c r="C34094" t="s">
        <v>25</v>
      </c>
      <c r="D34094" t="s">
        <v>59</v>
      </c>
      <c r="E34094" t="s">
        <v>23009</v>
      </c>
      <c r="F34094" t="s">
        <v>9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1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65</v>
      </c>
      <c r="P34094" t="s">
        <v>123</v>
      </c>
      <c r="Q34094" t="s">
        <v>43</v>
      </c>
      <c r="R34094" t="s">
        <v>58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  <c r="Z34094" t="s">
        <v>129</v>
      </c>
    </row>
    <row r="34095" spans="1:26" x14ac:dyDescent="0.25">
      <c r="A34095">
        <v>659280</v>
      </c>
      <c r="B34095" t="s">
        <v>36</v>
      </c>
      <c r="C34095" t="s">
        <v>25</v>
      </c>
      <c r="D34095" t="s">
        <v>59</v>
      </c>
      <c r="E34095" t="s">
        <v>3799</v>
      </c>
      <c r="F34095" t="s">
        <v>9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1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65</v>
      </c>
      <c r="P34095" t="s">
        <v>916</v>
      </c>
      <c r="Q34095" t="s">
        <v>43</v>
      </c>
      <c r="R34095" t="s">
        <v>58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  <c r="Z34095" t="s">
        <v>40</v>
      </c>
    </row>
    <row r="34096" spans="1:26" x14ac:dyDescent="0.25">
      <c r="A34096">
        <v>548796</v>
      </c>
      <c r="B34096" t="s">
        <v>36</v>
      </c>
      <c r="C34096" t="s">
        <v>25</v>
      </c>
      <c r="D34096" t="s">
        <v>102</v>
      </c>
      <c r="E34096" t="s">
        <v>18895</v>
      </c>
      <c r="F34096" t="s">
        <v>9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1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65</v>
      </c>
      <c r="P34096" t="s">
        <v>100</v>
      </c>
      <c r="Q34096" t="s">
        <v>43</v>
      </c>
      <c r="R34096" t="s">
        <v>58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  <c r="Z34096" t="s">
        <v>61</v>
      </c>
    </row>
    <row r="34097" spans="1:26" x14ac:dyDescent="0.25">
      <c r="A34097">
        <v>450285</v>
      </c>
      <c r="B34097" t="s">
        <v>36</v>
      </c>
      <c r="C34097" t="s">
        <v>25</v>
      </c>
      <c r="D34097" t="s">
        <v>54</v>
      </c>
      <c r="E34097" t="s">
        <v>1649</v>
      </c>
      <c r="F34097" t="s">
        <v>9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1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65</v>
      </c>
      <c r="P34097" t="s">
        <v>916</v>
      </c>
      <c r="Q34097" t="s">
        <v>43</v>
      </c>
      <c r="R34097" t="s">
        <v>58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  <c r="Z34097" t="s">
        <v>88</v>
      </c>
    </row>
    <row r="34098" spans="1:26" x14ac:dyDescent="0.25">
      <c r="A34098">
        <v>1010894</v>
      </c>
      <c r="B34098" t="s">
        <v>36</v>
      </c>
      <c r="C34098" t="s">
        <v>25</v>
      </c>
      <c r="D34098" t="s">
        <v>44</v>
      </c>
      <c r="E34098" t="s">
        <v>394</v>
      </c>
      <c r="F34098" t="s">
        <v>9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1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65</v>
      </c>
      <c r="P34098" t="s">
        <v>100</v>
      </c>
      <c r="Q34098" t="s">
        <v>43</v>
      </c>
      <c r="R34098" t="s">
        <v>58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  <c r="Z34098" t="s">
        <v>64</v>
      </c>
    </row>
    <row r="34099" spans="1:26" x14ac:dyDescent="0.25">
      <c r="A34099">
        <v>387931</v>
      </c>
      <c r="B34099" t="s">
        <v>36</v>
      </c>
      <c r="C34099" t="s">
        <v>25</v>
      </c>
      <c r="D34099" t="s">
        <v>120</v>
      </c>
      <c r="E34099" t="s">
        <v>23432</v>
      </c>
      <c r="F34099" t="s">
        <v>9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1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65</v>
      </c>
      <c r="P34099" t="s">
        <v>387</v>
      </c>
      <c r="Q34099" t="s">
        <v>43</v>
      </c>
      <c r="R34099" t="s">
        <v>58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  <c r="Z34099" t="s">
        <v>129</v>
      </c>
    </row>
    <row r="34100" spans="1:26" x14ac:dyDescent="0.25">
      <c r="A34100">
        <v>1031328</v>
      </c>
      <c r="B34100" t="s">
        <v>145</v>
      </c>
      <c r="C34100" t="s">
        <v>25</v>
      </c>
      <c r="D34100" t="s">
        <v>44</v>
      </c>
      <c r="E34100" t="s">
        <v>25847</v>
      </c>
      <c r="F34100" t="s">
        <v>9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1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65</v>
      </c>
      <c r="P34100" t="s">
        <v>916</v>
      </c>
      <c r="Q34100" t="s">
        <v>43</v>
      </c>
      <c r="R34100" t="s">
        <v>58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  <c r="Z34100" t="s">
        <v>64</v>
      </c>
    </row>
    <row r="34101" spans="1:26" x14ac:dyDescent="0.25">
      <c r="A34101">
        <v>663385</v>
      </c>
      <c r="B34101" t="s">
        <v>36</v>
      </c>
      <c r="C34101" t="s">
        <v>25</v>
      </c>
      <c r="D34101" t="s">
        <v>26</v>
      </c>
      <c r="E34101" t="s">
        <v>25848</v>
      </c>
      <c r="F34101" t="s">
        <v>39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1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65</v>
      </c>
      <c r="P34101" t="s">
        <v>42</v>
      </c>
      <c r="Q34101" t="s">
        <v>43</v>
      </c>
      <c r="R34101" t="s">
        <v>58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  <c r="Z34101" t="s">
        <v>30</v>
      </c>
    </row>
    <row r="34102" spans="1:26" x14ac:dyDescent="0.25">
      <c r="A34102">
        <v>1054308</v>
      </c>
      <c r="B34102" t="s">
        <v>117</v>
      </c>
      <c r="C34102" t="s">
        <v>25</v>
      </c>
      <c r="D34102" t="s">
        <v>84</v>
      </c>
      <c r="E34102" t="s">
        <v>25849</v>
      </c>
      <c r="F34102" t="s">
        <v>630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1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65</v>
      </c>
      <c r="P34102" t="s">
        <v>631</v>
      </c>
      <c r="Q34102" t="s">
        <v>43</v>
      </c>
      <c r="R34102" t="s">
        <v>58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  <c r="Z34102" t="s">
        <v>86</v>
      </c>
    </row>
    <row r="34103" spans="1:26" x14ac:dyDescent="0.25">
      <c r="A34103">
        <v>644418</v>
      </c>
      <c r="B34103" t="s">
        <v>114</v>
      </c>
      <c r="C34103" t="s">
        <v>25</v>
      </c>
      <c r="D34103" t="s">
        <v>120</v>
      </c>
      <c r="E34103" t="s">
        <v>2271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1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65</v>
      </c>
      <c r="P34103" t="s">
        <v>46</v>
      </c>
      <c r="Q34103" t="s">
        <v>43</v>
      </c>
      <c r="R34103" t="s">
        <v>58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  <c r="Z34103" t="s">
        <v>40</v>
      </c>
    </row>
    <row r="34104" spans="1:26" x14ac:dyDescent="0.25">
      <c r="A34104">
        <v>1019261</v>
      </c>
      <c r="B34104" t="s">
        <v>145</v>
      </c>
      <c r="C34104" t="s">
        <v>25</v>
      </c>
      <c r="D34104" t="s">
        <v>44</v>
      </c>
      <c r="E34104" t="s">
        <v>25850</v>
      </c>
      <c r="F34104" t="s">
        <v>99</v>
      </c>
      <c r="G34104" t="s">
        <v>51</v>
      </c>
      <c r="H34104" s="1">
        <v>44511</v>
      </c>
      <c r="I34104" s="1">
        <v>44453</v>
      </c>
      <c r="J34104" s="1">
        <v>44300</v>
      </c>
      <c r="K34104" t="s">
        <v>31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65</v>
      </c>
      <c r="P34104" t="s">
        <v>387</v>
      </c>
      <c r="Q34104" t="s">
        <v>43</v>
      </c>
      <c r="R34104" t="s">
        <v>58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  <c r="Z34104" t="s">
        <v>64</v>
      </c>
    </row>
    <row r="34105" spans="1:26" x14ac:dyDescent="0.25">
      <c r="A34105">
        <v>856790</v>
      </c>
      <c r="B34105" t="s">
        <v>48</v>
      </c>
      <c r="C34105" t="s">
        <v>25</v>
      </c>
      <c r="D34105" t="s">
        <v>54</v>
      </c>
      <c r="E34105" t="s">
        <v>98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1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65</v>
      </c>
      <c r="P34105" t="s">
        <v>33</v>
      </c>
      <c r="Q34105" t="s">
        <v>43</v>
      </c>
      <c r="R34105" t="s">
        <v>58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  <c r="Z34105" t="s">
        <v>82</v>
      </c>
    </row>
    <row r="34106" spans="1:26" x14ac:dyDescent="0.25">
      <c r="A34106">
        <v>790464</v>
      </c>
      <c r="B34106" t="s">
        <v>145</v>
      </c>
      <c r="C34106" t="s">
        <v>25</v>
      </c>
      <c r="D34106" t="s">
        <v>91</v>
      </c>
      <c r="E34106" t="s">
        <v>98</v>
      </c>
      <c r="F34106" t="s">
        <v>56</v>
      </c>
      <c r="G34106" t="s">
        <v>51</v>
      </c>
      <c r="H34106" s="1">
        <v>44358</v>
      </c>
      <c r="I34106" s="1">
        <v>44240</v>
      </c>
      <c r="J34106" s="1">
        <v>44209</v>
      </c>
      <c r="K34106" t="s">
        <v>41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65</v>
      </c>
      <c r="P34106" t="s">
        <v>104</v>
      </c>
      <c r="Q34106" t="s">
        <v>43</v>
      </c>
      <c r="R34106" t="s">
        <v>58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  <c r="Z34106" t="s">
        <v>69</v>
      </c>
    </row>
    <row r="34107" spans="1:26" x14ac:dyDescent="0.25">
      <c r="A34107">
        <v>406211</v>
      </c>
      <c r="B34107" t="s">
        <v>171</v>
      </c>
      <c r="C34107" t="s">
        <v>25</v>
      </c>
      <c r="D34107" t="s">
        <v>91</v>
      </c>
      <c r="E34107" t="s">
        <v>1414</v>
      </c>
      <c r="F34107" t="s">
        <v>56</v>
      </c>
      <c r="G34107" t="s">
        <v>51</v>
      </c>
      <c r="H34107" s="1">
        <v>44325</v>
      </c>
      <c r="I34107" s="1">
        <v>44329</v>
      </c>
      <c r="J34107" s="1">
        <v>44419</v>
      </c>
      <c r="K34107" t="s">
        <v>41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65</v>
      </c>
      <c r="P34107" t="s">
        <v>70</v>
      </c>
      <c r="Q34107" t="s">
        <v>43</v>
      </c>
      <c r="R34107" t="s">
        <v>58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  <c r="Z34107" t="s">
        <v>118</v>
      </c>
    </row>
    <row r="34108" spans="1:26" x14ac:dyDescent="0.25">
      <c r="A34108">
        <v>444835</v>
      </c>
      <c r="B34108" t="s">
        <v>206</v>
      </c>
      <c r="C34108" t="s">
        <v>25</v>
      </c>
      <c r="D34108" t="s">
        <v>54</v>
      </c>
      <c r="E34108" t="s">
        <v>25851</v>
      </c>
      <c r="F34108" t="s">
        <v>56</v>
      </c>
      <c r="G34108" t="s">
        <v>51</v>
      </c>
      <c r="H34108" s="1">
        <v>44478</v>
      </c>
      <c r="I34108" s="1">
        <v>44328</v>
      </c>
      <c r="J34108" s="1">
        <v>44328</v>
      </c>
      <c r="K34108" t="s">
        <v>41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65</v>
      </c>
      <c r="P34108" t="s">
        <v>104</v>
      </c>
      <c r="Q34108" t="s">
        <v>43</v>
      </c>
      <c r="R34108" t="s">
        <v>58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  <c r="Z34108" t="s">
        <v>88</v>
      </c>
    </row>
    <row r="34109" spans="1:26" x14ac:dyDescent="0.25">
      <c r="A34109">
        <v>978379</v>
      </c>
      <c r="B34109" t="s">
        <v>66</v>
      </c>
      <c r="C34109" t="s">
        <v>25</v>
      </c>
      <c r="D34109" t="s">
        <v>54</v>
      </c>
      <c r="E34109" t="s">
        <v>25852</v>
      </c>
      <c r="F34109" t="s">
        <v>56</v>
      </c>
      <c r="G34109" t="s">
        <v>51</v>
      </c>
      <c r="H34109" s="1">
        <v>44480</v>
      </c>
      <c r="I34109" s="1">
        <v>44392</v>
      </c>
      <c r="J34109" s="1">
        <v>44514</v>
      </c>
      <c r="K34109" t="s">
        <v>41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65</v>
      </c>
      <c r="P34109" t="s">
        <v>104</v>
      </c>
      <c r="Q34109" t="s">
        <v>43</v>
      </c>
      <c r="R34109" t="s">
        <v>58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  <c r="Z34109" t="s">
        <v>88</v>
      </c>
    </row>
    <row r="34110" spans="1:26" x14ac:dyDescent="0.25">
      <c r="A34110">
        <v>617463</v>
      </c>
      <c r="B34110" t="s">
        <v>202</v>
      </c>
      <c r="C34110" t="s">
        <v>25</v>
      </c>
      <c r="D34110" t="s">
        <v>54</v>
      </c>
      <c r="E34110" t="s">
        <v>25853</v>
      </c>
      <c r="F34110" t="s">
        <v>56</v>
      </c>
      <c r="G34110" t="s">
        <v>51</v>
      </c>
      <c r="H34110" s="1">
        <v>44510</v>
      </c>
      <c r="I34110" s="1">
        <v>44332</v>
      </c>
      <c r="J34110" s="1">
        <v>44451</v>
      </c>
      <c r="K34110" t="s">
        <v>41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65</v>
      </c>
      <c r="P34110" t="s">
        <v>110</v>
      </c>
      <c r="Q34110" t="s">
        <v>43</v>
      </c>
      <c r="R34110" t="s">
        <v>58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  <c r="Z34110" t="s">
        <v>64</v>
      </c>
    </row>
    <row r="34111" spans="1:26" x14ac:dyDescent="0.25">
      <c r="A34111">
        <v>838677</v>
      </c>
      <c r="B34111" t="s">
        <v>36</v>
      </c>
      <c r="C34111" t="s">
        <v>25</v>
      </c>
      <c r="D34111" t="s">
        <v>54</v>
      </c>
      <c r="E34111" t="s">
        <v>21396</v>
      </c>
      <c r="F34111" t="s">
        <v>56</v>
      </c>
      <c r="G34111" t="s">
        <v>51</v>
      </c>
      <c r="H34111" s="1">
        <v>44419</v>
      </c>
      <c r="I34111" s="1">
        <v>44422</v>
      </c>
      <c r="J34111" s="1">
        <v>44422</v>
      </c>
      <c r="K34111" t="s">
        <v>41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65</v>
      </c>
      <c r="P34111" t="s">
        <v>110</v>
      </c>
      <c r="Q34111" t="s">
        <v>43</v>
      </c>
      <c r="R34111" t="s">
        <v>58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  <c r="Z34111" t="s">
        <v>82</v>
      </c>
    </row>
    <row r="34112" spans="1:26" x14ac:dyDescent="0.25">
      <c r="A34112">
        <v>623262</v>
      </c>
      <c r="B34112" t="s">
        <v>48</v>
      </c>
      <c r="C34112" t="s">
        <v>25</v>
      </c>
      <c r="D34112" t="s">
        <v>54</v>
      </c>
      <c r="E34112" t="s">
        <v>4446</v>
      </c>
      <c r="F34112" t="s">
        <v>56</v>
      </c>
      <c r="G34112" t="s">
        <v>51</v>
      </c>
      <c r="H34112" s="1">
        <v>44510</v>
      </c>
      <c r="I34112" s="1">
        <v>44332</v>
      </c>
      <c r="J34112" s="1">
        <v>44543</v>
      </c>
      <c r="K34112" t="s">
        <v>41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65</v>
      </c>
      <c r="P34112" t="s">
        <v>110</v>
      </c>
      <c r="Q34112" t="s">
        <v>43</v>
      </c>
      <c r="R34112" t="s">
        <v>58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  <c r="Z34112" t="s">
        <v>64</v>
      </c>
    </row>
    <row r="34113" spans="1:26" x14ac:dyDescent="0.25">
      <c r="A34113">
        <v>846016</v>
      </c>
      <c r="B34113" t="s">
        <v>24</v>
      </c>
      <c r="C34113" t="s">
        <v>25</v>
      </c>
      <c r="D34113" t="s">
        <v>54</v>
      </c>
      <c r="E34113" t="s">
        <v>7005</v>
      </c>
      <c r="F34113" t="s">
        <v>56</v>
      </c>
      <c r="G34113" t="s">
        <v>51</v>
      </c>
      <c r="H34113" s="1">
        <v>44419</v>
      </c>
      <c r="I34113" s="1">
        <v>44269</v>
      </c>
      <c r="J34113" s="1">
        <v>44241</v>
      </c>
      <c r="K34113" t="s">
        <v>41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65</v>
      </c>
      <c r="P34113" t="s">
        <v>70</v>
      </c>
      <c r="Q34113" t="s">
        <v>43</v>
      </c>
      <c r="R34113" t="s">
        <v>58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  <c r="Z34113" t="s">
        <v>82</v>
      </c>
    </row>
    <row r="34114" spans="1:26" x14ac:dyDescent="0.25">
      <c r="A34114">
        <v>573059</v>
      </c>
      <c r="B34114" t="s">
        <v>36</v>
      </c>
      <c r="C34114" t="s">
        <v>25</v>
      </c>
      <c r="D34114" t="s">
        <v>54</v>
      </c>
      <c r="E34114" t="s">
        <v>25854</v>
      </c>
      <c r="F34114" t="s">
        <v>56</v>
      </c>
      <c r="G34114" t="s">
        <v>51</v>
      </c>
      <c r="H34114" s="1">
        <v>44449</v>
      </c>
      <c r="I34114" s="1">
        <v>44452</v>
      </c>
      <c r="J34114" s="1">
        <v>44452</v>
      </c>
      <c r="K34114" t="s">
        <v>41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65</v>
      </c>
      <c r="P34114" t="s">
        <v>70</v>
      </c>
      <c r="Q34114" t="s">
        <v>43</v>
      </c>
      <c r="R34114" t="s">
        <v>58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  <c r="Z34114" t="s">
        <v>73</v>
      </c>
    </row>
    <row r="34115" spans="1:26" x14ac:dyDescent="0.25">
      <c r="A34115">
        <v>990791</v>
      </c>
      <c r="B34115" t="s">
        <v>94</v>
      </c>
      <c r="C34115" t="s">
        <v>25</v>
      </c>
      <c r="D34115" t="s">
        <v>54</v>
      </c>
      <c r="E34115" t="s">
        <v>25855</v>
      </c>
      <c r="F34115" t="s">
        <v>56</v>
      </c>
      <c r="G34115" t="s">
        <v>51</v>
      </c>
      <c r="H34115" s="1">
        <v>44480</v>
      </c>
      <c r="I34115" s="1">
        <v>44271</v>
      </c>
      <c r="J34115" s="1">
        <v>44514</v>
      </c>
      <c r="K34115" t="s">
        <v>41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65</v>
      </c>
      <c r="P34115" t="s">
        <v>70</v>
      </c>
      <c r="Q34115" t="s">
        <v>43</v>
      </c>
      <c r="R34115" t="s">
        <v>58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  <c r="Z34115" t="s">
        <v>88</v>
      </c>
    </row>
    <row r="34116" spans="1:26" x14ac:dyDescent="0.25">
      <c r="A34116">
        <v>433496</v>
      </c>
      <c r="B34116" t="s">
        <v>150</v>
      </c>
      <c r="C34116" t="s">
        <v>25</v>
      </c>
      <c r="D34116" t="s">
        <v>54</v>
      </c>
      <c r="E34116" t="s">
        <v>25856</v>
      </c>
      <c r="F34116" t="s">
        <v>56</v>
      </c>
      <c r="G34116" t="s">
        <v>51</v>
      </c>
      <c r="H34116" s="1">
        <v>44417</v>
      </c>
      <c r="I34116" s="1">
        <v>44267</v>
      </c>
      <c r="J34116" s="1">
        <v>44239</v>
      </c>
      <c r="K34116" t="s">
        <v>41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65</v>
      </c>
      <c r="P34116" t="s">
        <v>70</v>
      </c>
      <c r="Q34116" t="s">
        <v>43</v>
      </c>
      <c r="R34116" t="s">
        <v>58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  <c r="Z34116" t="s">
        <v>82</v>
      </c>
    </row>
    <row r="34117" spans="1:26" x14ac:dyDescent="0.25">
      <c r="A34117">
        <v>718699</v>
      </c>
      <c r="B34117" t="s">
        <v>117</v>
      </c>
      <c r="C34117" t="s">
        <v>25</v>
      </c>
      <c r="D34117" t="s">
        <v>54</v>
      </c>
      <c r="E34117" t="s">
        <v>25857</v>
      </c>
      <c r="F34117" t="s">
        <v>56</v>
      </c>
      <c r="G34117" t="s">
        <v>51</v>
      </c>
      <c r="H34117" s="1">
        <v>44327</v>
      </c>
      <c r="I34117" s="1">
        <v>44271</v>
      </c>
      <c r="J34117" s="1">
        <v>44330</v>
      </c>
      <c r="K34117" t="s">
        <v>41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65</v>
      </c>
      <c r="P34117" t="s">
        <v>70</v>
      </c>
      <c r="Q34117" t="s">
        <v>43</v>
      </c>
      <c r="R34117" t="s">
        <v>58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  <c r="Z34117" t="s">
        <v>118</v>
      </c>
    </row>
    <row r="34118" spans="1:26" x14ac:dyDescent="0.25">
      <c r="A34118">
        <v>440704</v>
      </c>
      <c r="B34118" t="s">
        <v>66</v>
      </c>
      <c r="C34118" t="s">
        <v>25</v>
      </c>
      <c r="D34118" t="s">
        <v>54</v>
      </c>
      <c r="E34118" t="s">
        <v>25858</v>
      </c>
      <c r="F34118" t="s">
        <v>56</v>
      </c>
      <c r="G34118" t="s">
        <v>51</v>
      </c>
      <c r="H34118" s="1">
        <v>44448</v>
      </c>
      <c r="I34118" s="1">
        <v>44511</v>
      </c>
      <c r="J34118" s="1">
        <v>44511</v>
      </c>
      <c r="K34118" t="s">
        <v>41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65</v>
      </c>
      <c r="P34118" t="s">
        <v>74</v>
      </c>
      <c r="Q34118" t="s">
        <v>43</v>
      </c>
      <c r="R34118" t="s">
        <v>58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  <c r="Z34118" t="s">
        <v>73</v>
      </c>
    </row>
    <row r="34119" spans="1:26" x14ac:dyDescent="0.25">
      <c r="A34119">
        <v>1017316</v>
      </c>
      <c r="B34119" t="s">
        <v>71</v>
      </c>
      <c r="C34119" t="s">
        <v>25</v>
      </c>
      <c r="D34119" t="s">
        <v>54</v>
      </c>
      <c r="E34119" t="s">
        <v>25859</v>
      </c>
      <c r="F34119" t="s">
        <v>56</v>
      </c>
      <c r="G34119" t="s">
        <v>51</v>
      </c>
      <c r="H34119" s="1">
        <v>44511</v>
      </c>
      <c r="I34119" s="1">
        <v>44302</v>
      </c>
      <c r="J34119" s="1">
        <v>44211</v>
      </c>
      <c r="K34119" t="s">
        <v>41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65</v>
      </c>
      <c r="P34119" t="s">
        <v>74</v>
      </c>
      <c r="Q34119" t="s">
        <v>43</v>
      </c>
      <c r="R34119" t="s">
        <v>58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  <c r="Z34119" t="s">
        <v>64</v>
      </c>
    </row>
    <row r="34120" spans="1:26" x14ac:dyDescent="0.25">
      <c r="A34120">
        <v>572855</v>
      </c>
      <c r="B34120" t="s">
        <v>94</v>
      </c>
      <c r="C34120" t="s">
        <v>25</v>
      </c>
      <c r="D34120" t="s">
        <v>54</v>
      </c>
      <c r="E34120" t="s">
        <v>2930</v>
      </c>
      <c r="F34120" t="s">
        <v>56</v>
      </c>
      <c r="G34120" t="s">
        <v>51</v>
      </c>
      <c r="H34120" s="1">
        <v>44449</v>
      </c>
      <c r="I34120" s="1">
        <v>44452</v>
      </c>
      <c r="J34120" s="1">
        <v>44452</v>
      </c>
      <c r="K34120" t="s">
        <v>41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65</v>
      </c>
      <c r="P34120" t="s">
        <v>74</v>
      </c>
      <c r="Q34120" t="s">
        <v>43</v>
      </c>
      <c r="R34120" t="s">
        <v>58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  <c r="Z34120" t="s">
        <v>73</v>
      </c>
    </row>
    <row r="34121" spans="1:26" x14ac:dyDescent="0.25">
      <c r="A34121">
        <v>741680</v>
      </c>
      <c r="B34121" t="s">
        <v>145</v>
      </c>
      <c r="C34121" t="s">
        <v>25</v>
      </c>
      <c r="D34121" t="s">
        <v>54</v>
      </c>
      <c r="E34121" t="s">
        <v>813</v>
      </c>
      <c r="F34121" t="s">
        <v>56</v>
      </c>
      <c r="G34121" t="s">
        <v>51</v>
      </c>
      <c r="H34121" s="1">
        <v>44327</v>
      </c>
      <c r="I34121" s="1">
        <v>44212</v>
      </c>
      <c r="J34121" s="1">
        <v>44330</v>
      </c>
      <c r="K34121" t="s">
        <v>41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65</v>
      </c>
      <c r="P34121" t="s">
        <v>74</v>
      </c>
      <c r="Q34121" t="s">
        <v>43</v>
      </c>
      <c r="R34121" t="s">
        <v>58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  <c r="Z34121" t="s">
        <v>118</v>
      </c>
    </row>
    <row r="34122" spans="1:26" x14ac:dyDescent="0.25">
      <c r="A34122">
        <v>552469</v>
      </c>
      <c r="B34122" t="s">
        <v>171</v>
      </c>
      <c r="C34122" t="s">
        <v>25</v>
      </c>
      <c r="D34122" t="s">
        <v>54</v>
      </c>
      <c r="E34122" t="s">
        <v>8737</v>
      </c>
      <c r="F34122" t="s">
        <v>56</v>
      </c>
      <c r="G34122" t="s">
        <v>51</v>
      </c>
      <c r="H34122" s="1">
        <v>44387</v>
      </c>
      <c r="I34122" s="1">
        <v>44421</v>
      </c>
      <c r="J34122" s="1">
        <v>44421</v>
      </c>
      <c r="K34122" t="s">
        <v>41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65</v>
      </c>
      <c r="P34122" t="s">
        <v>74</v>
      </c>
      <c r="Q34122" t="s">
        <v>43</v>
      </c>
      <c r="R34122" t="s">
        <v>58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  <c r="Z34122" t="s">
        <v>61</v>
      </c>
    </row>
    <row r="34123" spans="1:26" x14ac:dyDescent="0.25">
      <c r="A34123">
        <v>979840</v>
      </c>
      <c r="B34123" t="s">
        <v>94</v>
      </c>
      <c r="C34123" t="s">
        <v>25</v>
      </c>
      <c r="D34123" t="s">
        <v>54</v>
      </c>
      <c r="E34123" t="s">
        <v>1649</v>
      </c>
      <c r="F34123" t="s">
        <v>56</v>
      </c>
      <c r="G34123" t="s">
        <v>51</v>
      </c>
      <c r="H34123" s="1">
        <v>44480</v>
      </c>
      <c r="I34123" s="1">
        <v>44484</v>
      </c>
      <c r="J34123" s="1">
        <v>44330</v>
      </c>
      <c r="K34123" t="s">
        <v>41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65</v>
      </c>
      <c r="P34123" t="s">
        <v>74</v>
      </c>
      <c r="Q34123" t="s">
        <v>43</v>
      </c>
      <c r="R34123" t="s">
        <v>58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  <c r="Z34123" t="s">
        <v>88</v>
      </c>
    </row>
    <row r="34124" spans="1:26" x14ac:dyDescent="0.25">
      <c r="A34124">
        <v>536108</v>
      </c>
      <c r="B34124" t="s">
        <v>48</v>
      </c>
      <c r="C34124" t="s">
        <v>25</v>
      </c>
      <c r="D34124" t="s">
        <v>54</v>
      </c>
      <c r="E34124" t="s">
        <v>25860</v>
      </c>
      <c r="F34124" t="s">
        <v>56</v>
      </c>
      <c r="G34124" t="s">
        <v>51</v>
      </c>
      <c r="H34124" s="1">
        <v>44357</v>
      </c>
      <c r="I34124" s="1">
        <v>44390</v>
      </c>
      <c r="J34124" s="1">
        <v>44390</v>
      </c>
      <c r="K34124" t="s">
        <v>41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65</v>
      </c>
      <c r="P34124" t="s">
        <v>74</v>
      </c>
      <c r="Q34124" t="s">
        <v>43</v>
      </c>
      <c r="R34124" t="s">
        <v>58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  <c r="Z34124" t="s">
        <v>69</v>
      </c>
    </row>
    <row r="34125" spans="1:26" x14ac:dyDescent="0.25">
      <c r="A34125">
        <v>507384</v>
      </c>
      <c r="B34125" t="s">
        <v>94</v>
      </c>
      <c r="C34125" t="s">
        <v>25</v>
      </c>
      <c r="D34125" t="s">
        <v>120</v>
      </c>
      <c r="E34125" t="s">
        <v>2799</v>
      </c>
      <c r="F34125" t="s">
        <v>56</v>
      </c>
      <c r="G34125" t="s">
        <v>51</v>
      </c>
      <c r="H34125" s="1">
        <v>44296</v>
      </c>
      <c r="I34125" s="1">
        <v>44329</v>
      </c>
      <c r="J34125" s="1">
        <v>44329</v>
      </c>
      <c r="K34125" t="s">
        <v>41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65</v>
      </c>
      <c r="P34125" t="s">
        <v>74</v>
      </c>
      <c r="Q34125" t="s">
        <v>43</v>
      </c>
      <c r="R34125" t="s">
        <v>58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  <c r="Z34125" t="s">
        <v>129</v>
      </c>
    </row>
    <row r="34126" spans="1:26" x14ac:dyDescent="0.25">
      <c r="A34126">
        <v>848469</v>
      </c>
      <c r="B34126" t="s">
        <v>48</v>
      </c>
      <c r="C34126" t="s">
        <v>25</v>
      </c>
      <c r="D34126" t="s">
        <v>59</v>
      </c>
      <c r="E34126" t="s">
        <v>25861</v>
      </c>
      <c r="F34126" t="s">
        <v>56</v>
      </c>
      <c r="G34126" t="s">
        <v>51</v>
      </c>
      <c r="H34126" s="1">
        <v>44419</v>
      </c>
      <c r="I34126" s="1">
        <v>44422</v>
      </c>
      <c r="J34126" s="1">
        <v>44422</v>
      </c>
      <c r="K34126" t="s">
        <v>41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65</v>
      </c>
      <c r="P34126" t="s">
        <v>70</v>
      </c>
      <c r="Q34126" t="s">
        <v>43</v>
      </c>
      <c r="R34126" t="s">
        <v>58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  <c r="Z34126" t="s">
        <v>82</v>
      </c>
    </row>
    <row r="34127" spans="1:26" x14ac:dyDescent="0.25">
      <c r="A34127">
        <v>634629</v>
      </c>
      <c r="B34127" t="s">
        <v>462</v>
      </c>
      <c r="C34127" t="s">
        <v>25</v>
      </c>
      <c r="D34127" t="s">
        <v>59</v>
      </c>
      <c r="E34127" t="s">
        <v>4833</v>
      </c>
      <c r="F34127" t="s">
        <v>56</v>
      </c>
      <c r="G34127" t="s">
        <v>51</v>
      </c>
      <c r="H34127" s="1">
        <v>44207</v>
      </c>
      <c r="I34127" s="1">
        <v>44512</v>
      </c>
      <c r="J34127" s="1">
        <v>44512</v>
      </c>
      <c r="K34127" t="s">
        <v>41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65</v>
      </c>
      <c r="P34127" t="s">
        <v>74</v>
      </c>
      <c r="Q34127" t="s">
        <v>43</v>
      </c>
      <c r="R34127" t="s">
        <v>58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  <c r="Z34127" t="s">
        <v>40</v>
      </c>
    </row>
    <row r="34128" spans="1:26" x14ac:dyDescent="0.25">
      <c r="A34128">
        <v>583920</v>
      </c>
      <c r="B34128" t="s">
        <v>180</v>
      </c>
      <c r="C34128" t="s">
        <v>25</v>
      </c>
      <c r="D34128" t="s">
        <v>44</v>
      </c>
      <c r="E34128" t="s">
        <v>4639</v>
      </c>
      <c r="F34128" t="s">
        <v>56</v>
      </c>
      <c r="G34128" t="s">
        <v>51</v>
      </c>
      <c r="H34128" s="1">
        <v>44449</v>
      </c>
      <c r="I34128" s="1">
        <v>44481</v>
      </c>
      <c r="J34128" s="1">
        <v>44481</v>
      </c>
      <c r="K34128" t="s">
        <v>41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65</v>
      </c>
      <c r="P34128" t="s">
        <v>70</v>
      </c>
      <c r="Q34128" t="s">
        <v>43</v>
      </c>
      <c r="R34128" t="s">
        <v>58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  <c r="Z34128" t="s">
        <v>73</v>
      </c>
    </row>
    <row r="34129" spans="1:26" x14ac:dyDescent="0.25">
      <c r="A34129">
        <v>839805</v>
      </c>
      <c r="B34129" t="s">
        <v>36</v>
      </c>
      <c r="C34129" t="s">
        <v>25</v>
      </c>
      <c r="D34129" t="s">
        <v>44</v>
      </c>
      <c r="E34129" t="s">
        <v>25862</v>
      </c>
      <c r="F34129" t="s">
        <v>56</v>
      </c>
      <c r="G34129" t="s">
        <v>51</v>
      </c>
      <c r="H34129" s="1">
        <v>44419</v>
      </c>
      <c r="I34129" s="1">
        <v>44545</v>
      </c>
      <c r="J34129" s="1">
        <v>44480</v>
      </c>
      <c r="K34129" t="s">
        <v>41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65</v>
      </c>
      <c r="P34129" t="s">
        <v>70</v>
      </c>
      <c r="Q34129" t="s">
        <v>43</v>
      </c>
      <c r="R34129" t="s">
        <v>58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  <c r="Z34129" t="s">
        <v>82</v>
      </c>
    </row>
    <row r="34130" spans="1:26" x14ac:dyDescent="0.25">
      <c r="A34130">
        <v>879162</v>
      </c>
      <c r="B34130" t="s">
        <v>107</v>
      </c>
      <c r="C34130" t="s">
        <v>25</v>
      </c>
      <c r="D34130" t="s">
        <v>84</v>
      </c>
      <c r="E34130" t="s">
        <v>25863</v>
      </c>
      <c r="F34130" t="s">
        <v>56</v>
      </c>
      <c r="G34130" t="s">
        <v>51</v>
      </c>
      <c r="H34130" s="1">
        <v>44450</v>
      </c>
      <c r="I34130" s="1">
        <v>44332</v>
      </c>
      <c r="J34130" s="1">
        <v>44453</v>
      </c>
      <c r="K34130" t="s">
        <v>41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65</v>
      </c>
      <c r="P34130" t="s">
        <v>104</v>
      </c>
      <c r="Q34130" t="s">
        <v>43</v>
      </c>
      <c r="R34130" t="s">
        <v>58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  <c r="Z34130" t="s">
        <v>73</v>
      </c>
    </row>
    <row r="34131" spans="1:26" x14ac:dyDescent="0.25">
      <c r="A34131">
        <v>1017370</v>
      </c>
      <c r="B34131" t="s">
        <v>48</v>
      </c>
      <c r="C34131" t="s">
        <v>25</v>
      </c>
      <c r="D34131" t="s">
        <v>84</v>
      </c>
      <c r="E34131" t="s">
        <v>25864</v>
      </c>
      <c r="F34131" t="s">
        <v>56</v>
      </c>
      <c r="G34131" t="s">
        <v>51</v>
      </c>
      <c r="H34131" s="1">
        <v>44511</v>
      </c>
      <c r="I34131" s="1">
        <v>44332</v>
      </c>
      <c r="J34131" s="1">
        <v>44512</v>
      </c>
      <c r="K34131" t="s">
        <v>41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65</v>
      </c>
      <c r="P34131" t="s">
        <v>104</v>
      </c>
      <c r="Q34131" t="s">
        <v>43</v>
      </c>
      <c r="R34131" t="s">
        <v>58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  <c r="Z34131" t="s">
        <v>64</v>
      </c>
    </row>
    <row r="34132" spans="1:26" x14ac:dyDescent="0.25">
      <c r="A34132">
        <v>856867</v>
      </c>
      <c r="B34132" t="s">
        <v>48</v>
      </c>
      <c r="C34132" t="s">
        <v>25</v>
      </c>
      <c r="D34132" t="s">
        <v>84</v>
      </c>
      <c r="E34132" t="s">
        <v>3622</v>
      </c>
      <c r="F34132" t="s">
        <v>56</v>
      </c>
      <c r="G34132" t="s">
        <v>51</v>
      </c>
      <c r="H34132" s="1">
        <v>44419</v>
      </c>
      <c r="I34132" s="1">
        <v>44239</v>
      </c>
      <c r="J34132" s="1">
        <v>44267</v>
      </c>
      <c r="K34132" t="s">
        <v>41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65</v>
      </c>
      <c r="P34132" t="s">
        <v>70</v>
      </c>
      <c r="Q34132" t="s">
        <v>43</v>
      </c>
      <c r="R34132" t="s">
        <v>58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  <c r="Z34132" t="s">
        <v>82</v>
      </c>
    </row>
    <row r="34133" spans="1:26" x14ac:dyDescent="0.25">
      <c r="A34133">
        <v>578836</v>
      </c>
      <c r="B34133" t="s">
        <v>36</v>
      </c>
      <c r="C34133" t="s">
        <v>25</v>
      </c>
      <c r="D34133" t="s">
        <v>84</v>
      </c>
      <c r="E34133" t="s">
        <v>25865</v>
      </c>
      <c r="F34133" t="s">
        <v>56</v>
      </c>
      <c r="G34133" t="s">
        <v>51</v>
      </c>
      <c r="H34133" s="1">
        <v>44449</v>
      </c>
      <c r="I34133" s="1">
        <v>44332</v>
      </c>
      <c r="J34133" s="1">
        <v>44511</v>
      </c>
      <c r="K34133" t="s">
        <v>41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65</v>
      </c>
      <c r="P34133" t="s">
        <v>70</v>
      </c>
      <c r="Q34133" t="s">
        <v>43</v>
      </c>
      <c r="R34133" t="s">
        <v>58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  <c r="Z34133" t="s">
        <v>73</v>
      </c>
    </row>
    <row r="34134" spans="1:26" x14ac:dyDescent="0.25">
      <c r="A34134">
        <v>705233</v>
      </c>
      <c r="B34134" t="s">
        <v>97</v>
      </c>
      <c r="C34134" t="s">
        <v>25</v>
      </c>
      <c r="D34134" t="s">
        <v>102</v>
      </c>
      <c r="E34134" t="s">
        <v>25866</v>
      </c>
      <c r="F34134" t="s">
        <v>56</v>
      </c>
      <c r="G34134" t="s">
        <v>51</v>
      </c>
      <c r="H34134" s="1">
        <v>44266</v>
      </c>
      <c r="I34134" s="1">
        <v>44300</v>
      </c>
      <c r="J34134" s="1">
        <v>44300</v>
      </c>
      <c r="K34134" t="s">
        <v>41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65</v>
      </c>
      <c r="P34134" t="s">
        <v>57</v>
      </c>
      <c r="Q34134" t="s">
        <v>43</v>
      </c>
      <c r="R34134" t="s">
        <v>58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  <c r="Z34134" t="s">
        <v>122</v>
      </c>
    </row>
    <row r="34135" spans="1:26" x14ac:dyDescent="0.25">
      <c r="A34135">
        <v>391972</v>
      </c>
      <c r="B34135" t="s">
        <v>187</v>
      </c>
      <c r="C34135" t="s">
        <v>25</v>
      </c>
      <c r="D34135" t="s">
        <v>102</v>
      </c>
      <c r="E34135" t="s">
        <v>25867</v>
      </c>
      <c r="F34135" t="s">
        <v>56</v>
      </c>
      <c r="G34135" t="s">
        <v>51</v>
      </c>
      <c r="H34135" s="1">
        <v>44295</v>
      </c>
      <c r="I34135" s="1">
        <v>44418</v>
      </c>
      <c r="J34135" s="1">
        <v>44418</v>
      </c>
      <c r="K34135" t="s">
        <v>41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65</v>
      </c>
      <c r="P34135" t="s">
        <v>70</v>
      </c>
      <c r="Q34135" t="s">
        <v>43</v>
      </c>
      <c r="R34135" t="s">
        <v>58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  <c r="Z34135" t="s">
        <v>129</v>
      </c>
    </row>
    <row r="34136" spans="1:26" x14ac:dyDescent="0.25">
      <c r="A34136">
        <v>499605</v>
      </c>
      <c r="B34136" t="s">
        <v>191</v>
      </c>
      <c r="C34136" t="s">
        <v>25</v>
      </c>
      <c r="D34136" t="s">
        <v>102</v>
      </c>
      <c r="E34136" t="s">
        <v>21231</v>
      </c>
      <c r="F34136" t="s">
        <v>56</v>
      </c>
      <c r="G34136" t="s">
        <v>51</v>
      </c>
      <c r="H34136" s="1">
        <v>44296</v>
      </c>
      <c r="I34136" s="1">
        <v>44299</v>
      </c>
      <c r="J34136" s="1">
        <v>44299</v>
      </c>
      <c r="K34136" t="s">
        <v>41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65</v>
      </c>
      <c r="P34136" t="s">
        <v>74</v>
      </c>
      <c r="Q34136" t="s">
        <v>43</v>
      </c>
      <c r="R34136" t="s">
        <v>58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  <c r="Z34136" t="s">
        <v>129</v>
      </c>
    </row>
    <row r="34137" spans="1:26" x14ac:dyDescent="0.25">
      <c r="A34137">
        <v>859961</v>
      </c>
      <c r="B34137" t="s">
        <v>36</v>
      </c>
      <c r="C34137" t="s">
        <v>25</v>
      </c>
      <c r="D34137" t="s">
        <v>133</v>
      </c>
      <c r="E34137" t="s">
        <v>25868</v>
      </c>
      <c r="F34137" t="s">
        <v>56</v>
      </c>
      <c r="G34137" t="s">
        <v>51</v>
      </c>
      <c r="H34137" s="1">
        <v>44419</v>
      </c>
      <c r="I34137" s="1">
        <v>44330</v>
      </c>
      <c r="J34137" s="1">
        <v>44330</v>
      </c>
      <c r="K34137" t="s">
        <v>41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65</v>
      </c>
      <c r="P34137" t="s">
        <v>70</v>
      </c>
      <c r="Q34137" t="s">
        <v>43</v>
      </c>
      <c r="R34137" t="s">
        <v>58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  <c r="Z34137" t="s">
        <v>82</v>
      </c>
    </row>
    <row r="34138" spans="1:26" x14ac:dyDescent="0.25">
      <c r="A34138">
        <v>421533</v>
      </c>
      <c r="B34138" t="s">
        <v>24</v>
      </c>
      <c r="C34138" t="s">
        <v>25</v>
      </c>
      <c r="D34138" t="s">
        <v>139</v>
      </c>
      <c r="E34138" t="s">
        <v>20411</v>
      </c>
      <c r="F34138" t="s">
        <v>56</v>
      </c>
      <c r="G34138" t="s">
        <v>51</v>
      </c>
      <c r="H34138" s="1">
        <v>44386</v>
      </c>
      <c r="I34138" s="1">
        <v>44332</v>
      </c>
      <c r="J34138" s="1">
        <v>44389</v>
      </c>
      <c r="K34138" t="s">
        <v>41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65</v>
      </c>
      <c r="P34138" t="s">
        <v>110</v>
      </c>
      <c r="Q34138" t="s">
        <v>43</v>
      </c>
      <c r="R34138" t="s">
        <v>58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  <c r="Z34138" t="s">
        <v>61</v>
      </c>
    </row>
    <row r="34139" spans="1:26" x14ac:dyDescent="0.25">
      <c r="A34139">
        <v>537664</v>
      </c>
      <c r="B34139" t="s">
        <v>150</v>
      </c>
      <c r="C34139" t="s">
        <v>25</v>
      </c>
      <c r="D34139" t="s">
        <v>37</v>
      </c>
      <c r="E34139" t="s">
        <v>25869</v>
      </c>
      <c r="F34139" t="s">
        <v>56</v>
      </c>
      <c r="G34139" t="s">
        <v>51</v>
      </c>
      <c r="H34139" s="1">
        <v>44357</v>
      </c>
      <c r="I34139" s="1">
        <v>44390</v>
      </c>
      <c r="J34139" s="1">
        <v>44390</v>
      </c>
      <c r="K34139" t="s">
        <v>41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65</v>
      </c>
      <c r="P34139" t="s">
        <v>70</v>
      </c>
      <c r="Q34139" t="s">
        <v>43</v>
      </c>
      <c r="R34139" t="s">
        <v>58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  <c r="Z34139" t="s">
        <v>69</v>
      </c>
    </row>
    <row r="34140" spans="1:26" x14ac:dyDescent="0.25">
      <c r="A34140">
        <v>843031</v>
      </c>
      <c r="B34140" t="s">
        <v>171</v>
      </c>
      <c r="C34140" t="s">
        <v>25</v>
      </c>
      <c r="D34140" t="s">
        <v>26</v>
      </c>
      <c r="E34140" t="s">
        <v>25870</v>
      </c>
      <c r="F34140" t="s">
        <v>56</v>
      </c>
      <c r="G34140" t="s">
        <v>51</v>
      </c>
      <c r="H34140" s="1">
        <v>44450</v>
      </c>
      <c r="I34140" s="1">
        <v>44332</v>
      </c>
      <c r="J34140" s="1">
        <v>44453</v>
      </c>
      <c r="K34140" t="s">
        <v>41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65</v>
      </c>
      <c r="P34140" t="s">
        <v>70</v>
      </c>
      <c r="Q34140" t="s">
        <v>43</v>
      </c>
      <c r="R34140" t="s">
        <v>58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  <c r="Z34140" t="s">
        <v>73</v>
      </c>
    </row>
    <row r="34141" spans="1:26" x14ac:dyDescent="0.25">
      <c r="A34141">
        <v>835863</v>
      </c>
      <c r="B34141" t="s">
        <v>97</v>
      </c>
      <c r="C34141" t="s">
        <v>25</v>
      </c>
      <c r="D34141" t="s">
        <v>26</v>
      </c>
      <c r="E34141" t="s">
        <v>4833</v>
      </c>
      <c r="F34141" t="s">
        <v>56</v>
      </c>
      <c r="G34141" t="s">
        <v>51</v>
      </c>
      <c r="H34141" s="1">
        <v>44419</v>
      </c>
      <c r="I34141" s="1">
        <v>44420</v>
      </c>
      <c r="J34141" s="1">
        <v>44420</v>
      </c>
      <c r="K34141" t="s">
        <v>41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65</v>
      </c>
      <c r="P34141" t="s">
        <v>70</v>
      </c>
      <c r="Q34141" t="s">
        <v>43</v>
      </c>
      <c r="R34141" t="s">
        <v>58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  <c r="Z34141" t="s">
        <v>82</v>
      </c>
    </row>
    <row r="34142" spans="1:26" x14ac:dyDescent="0.25">
      <c r="A34142">
        <v>379025</v>
      </c>
      <c r="B34142" t="s">
        <v>249</v>
      </c>
      <c r="C34142" t="s">
        <v>25</v>
      </c>
      <c r="D34142" t="s">
        <v>26</v>
      </c>
      <c r="E34142" t="s">
        <v>2268</v>
      </c>
      <c r="F34142" t="s">
        <v>56</v>
      </c>
      <c r="G34142" t="s">
        <v>51</v>
      </c>
      <c r="H34142" s="1">
        <v>44236</v>
      </c>
      <c r="I34142" s="1">
        <v>44449</v>
      </c>
      <c r="J34142" s="1">
        <v>44449</v>
      </c>
      <c r="K34142" t="s">
        <v>41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65</v>
      </c>
      <c r="P34142" t="s">
        <v>74</v>
      </c>
      <c r="Q34142" t="s">
        <v>43</v>
      </c>
      <c r="R34142" t="s">
        <v>58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  <c r="Z34142" t="s">
        <v>30</v>
      </c>
    </row>
    <row r="34143" spans="1:26" x14ac:dyDescent="0.25">
      <c r="A34143">
        <v>1013089</v>
      </c>
      <c r="B34143" t="s">
        <v>36</v>
      </c>
      <c r="C34143" t="s">
        <v>25</v>
      </c>
      <c r="D34143" t="s">
        <v>54</v>
      </c>
      <c r="E34143" t="s">
        <v>25871</v>
      </c>
      <c r="F34143" t="s">
        <v>56</v>
      </c>
      <c r="G34143" t="s">
        <v>51</v>
      </c>
      <c r="H34143" s="1">
        <v>44511</v>
      </c>
      <c r="I34143" s="1">
        <v>44268</v>
      </c>
      <c r="J34143" s="1">
        <v>44268</v>
      </c>
      <c r="K34143" t="s">
        <v>41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65</v>
      </c>
      <c r="P34143" t="s">
        <v>104</v>
      </c>
      <c r="Q34143" t="s">
        <v>43</v>
      </c>
      <c r="R34143" t="s">
        <v>58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  <c r="Z34143" t="s">
        <v>64</v>
      </c>
    </row>
    <row r="34144" spans="1:26" x14ac:dyDescent="0.25">
      <c r="A34144">
        <v>686069</v>
      </c>
      <c r="B34144" t="s">
        <v>48</v>
      </c>
      <c r="C34144" t="s">
        <v>25</v>
      </c>
      <c r="D34144" t="s">
        <v>120</v>
      </c>
      <c r="E34144" t="s">
        <v>25872</v>
      </c>
      <c r="F34144" t="s">
        <v>56</v>
      </c>
      <c r="G34144" t="s">
        <v>51</v>
      </c>
      <c r="H34144" s="1">
        <v>44266</v>
      </c>
      <c r="I34144" s="1">
        <v>44423</v>
      </c>
      <c r="J34144" s="1">
        <v>44239</v>
      </c>
      <c r="K34144" t="s">
        <v>41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65</v>
      </c>
      <c r="P34144" t="s">
        <v>57</v>
      </c>
      <c r="Q34144" t="s">
        <v>43</v>
      </c>
      <c r="R34144" t="s">
        <v>58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  <c r="Z34144" t="s">
        <v>122</v>
      </c>
    </row>
    <row r="34145" spans="1:26" x14ac:dyDescent="0.25">
      <c r="A34145">
        <v>498761</v>
      </c>
      <c r="B34145" t="s">
        <v>53</v>
      </c>
      <c r="C34145" t="s">
        <v>25</v>
      </c>
      <c r="D34145" t="s">
        <v>120</v>
      </c>
      <c r="E34145" t="s">
        <v>4665</v>
      </c>
      <c r="F34145" t="s">
        <v>56</v>
      </c>
      <c r="G34145" t="s">
        <v>51</v>
      </c>
      <c r="H34145" s="1">
        <v>44296</v>
      </c>
      <c r="I34145" s="1">
        <v>44332</v>
      </c>
      <c r="J34145" s="1">
        <v>44451</v>
      </c>
      <c r="K34145" t="s">
        <v>41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65</v>
      </c>
      <c r="P34145" t="s">
        <v>74</v>
      </c>
      <c r="Q34145" t="s">
        <v>43</v>
      </c>
      <c r="R34145" t="s">
        <v>58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  <c r="Z34145" t="s">
        <v>129</v>
      </c>
    </row>
    <row r="34146" spans="1:26" x14ac:dyDescent="0.25">
      <c r="A34146">
        <v>631634</v>
      </c>
      <c r="B34146" t="s">
        <v>24</v>
      </c>
      <c r="C34146" t="s">
        <v>25</v>
      </c>
      <c r="D34146" t="s">
        <v>84</v>
      </c>
      <c r="E34146" t="s">
        <v>17939</v>
      </c>
      <c r="F34146" t="s">
        <v>56</v>
      </c>
      <c r="G34146" t="s">
        <v>51</v>
      </c>
      <c r="H34146" s="1">
        <v>44540</v>
      </c>
      <c r="I34146" s="1">
        <v>44243</v>
      </c>
      <c r="J34146" s="1">
        <v>44210</v>
      </c>
      <c r="K34146" t="s">
        <v>41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65</v>
      </c>
      <c r="P34146" t="s">
        <v>70</v>
      </c>
      <c r="Q34146" t="s">
        <v>43</v>
      </c>
      <c r="R34146" t="s">
        <v>58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  <c r="Z34146" t="s">
        <v>86</v>
      </c>
    </row>
    <row r="34147" spans="1:26" x14ac:dyDescent="0.25">
      <c r="A34147">
        <v>585008</v>
      </c>
      <c r="B34147" t="s">
        <v>71</v>
      </c>
      <c r="C34147" t="s">
        <v>25</v>
      </c>
      <c r="D34147" t="s">
        <v>91</v>
      </c>
      <c r="E34147" t="s">
        <v>25873</v>
      </c>
      <c r="F34147" t="s">
        <v>56</v>
      </c>
      <c r="G34147" t="s">
        <v>51</v>
      </c>
      <c r="H34147" s="1">
        <v>44449</v>
      </c>
      <c r="I34147" s="1">
        <v>44482</v>
      </c>
      <c r="J34147" s="1">
        <v>44482</v>
      </c>
      <c r="K34147" t="s">
        <v>41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65</v>
      </c>
      <c r="P34147" t="s">
        <v>70</v>
      </c>
      <c r="Q34147" t="s">
        <v>43</v>
      </c>
      <c r="R34147" t="s">
        <v>58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  <c r="Z34147" t="s">
        <v>73</v>
      </c>
    </row>
    <row r="34148" spans="1:26" x14ac:dyDescent="0.25">
      <c r="A34148">
        <v>640049</v>
      </c>
      <c r="B34148" t="s">
        <v>24</v>
      </c>
      <c r="C34148" t="s">
        <v>25</v>
      </c>
      <c r="D34148" t="s">
        <v>54</v>
      </c>
      <c r="E34148" t="s">
        <v>20381</v>
      </c>
      <c r="F34148" t="s">
        <v>56</v>
      </c>
      <c r="G34148" t="s">
        <v>51</v>
      </c>
      <c r="H34148" s="1">
        <v>44540</v>
      </c>
      <c r="I34148" s="1">
        <v>44423</v>
      </c>
      <c r="J34148" s="1">
        <v>44267</v>
      </c>
      <c r="K34148" t="s">
        <v>41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65</v>
      </c>
      <c r="P34148" t="s">
        <v>57</v>
      </c>
      <c r="Q34148" t="s">
        <v>43</v>
      </c>
      <c r="R34148" t="s">
        <v>58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  <c r="Z34148" t="s">
        <v>86</v>
      </c>
    </row>
    <row r="34149" spans="1:26" x14ac:dyDescent="0.25">
      <c r="A34149">
        <v>624483</v>
      </c>
      <c r="B34149" t="s">
        <v>198</v>
      </c>
      <c r="C34149" t="s">
        <v>25</v>
      </c>
      <c r="D34149" t="s">
        <v>54</v>
      </c>
      <c r="E34149" t="s">
        <v>25874</v>
      </c>
      <c r="F34149" t="s">
        <v>56</v>
      </c>
      <c r="G34149" t="s">
        <v>51</v>
      </c>
      <c r="H34149" s="1">
        <v>44540</v>
      </c>
      <c r="I34149" s="1">
        <v>44332</v>
      </c>
      <c r="J34149" s="1">
        <v>44268</v>
      </c>
      <c r="K34149" t="s">
        <v>41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65</v>
      </c>
      <c r="P34149" t="s">
        <v>104</v>
      </c>
      <c r="Q34149" t="s">
        <v>43</v>
      </c>
      <c r="R34149" t="s">
        <v>58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  <c r="Z34149" t="s">
        <v>86</v>
      </c>
    </row>
    <row r="34150" spans="1:26" x14ac:dyDescent="0.25">
      <c r="A34150">
        <v>436953</v>
      </c>
      <c r="B34150" t="s">
        <v>101</v>
      </c>
      <c r="C34150" t="s">
        <v>25</v>
      </c>
      <c r="D34150" t="s">
        <v>54</v>
      </c>
      <c r="E34150" t="s">
        <v>17341</v>
      </c>
      <c r="F34150" t="s">
        <v>56</v>
      </c>
      <c r="G34150" t="s">
        <v>51</v>
      </c>
      <c r="H34150" s="1">
        <v>44417</v>
      </c>
      <c r="I34150" s="1">
        <v>44332</v>
      </c>
      <c r="J34150" s="1">
        <v>44451</v>
      </c>
      <c r="K34150" t="s">
        <v>41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65</v>
      </c>
      <c r="P34150" t="s">
        <v>104</v>
      </c>
      <c r="Q34150" t="s">
        <v>43</v>
      </c>
      <c r="R34150" t="s">
        <v>58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  <c r="Z34150" t="s">
        <v>82</v>
      </c>
    </row>
    <row r="34151" spans="1:26" x14ac:dyDescent="0.25">
      <c r="A34151">
        <v>438637</v>
      </c>
      <c r="B34151" t="s">
        <v>71</v>
      </c>
      <c r="C34151" t="s">
        <v>25</v>
      </c>
      <c r="D34151" t="s">
        <v>54</v>
      </c>
      <c r="E34151" t="s">
        <v>4768</v>
      </c>
      <c r="F34151" t="s">
        <v>56</v>
      </c>
      <c r="G34151" t="s">
        <v>51</v>
      </c>
      <c r="H34151" s="1">
        <v>44448</v>
      </c>
      <c r="I34151" s="1">
        <v>44298</v>
      </c>
      <c r="J34151" s="1">
        <v>44298</v>
      </c>
      <c r="K34151" t="s">
        <v>41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65</v>
      </c>
      <c r="P34151" t="s">
        <v>110</v>
      </c>
      <c r="Q34151" t="s">
        <v>43</v>
      </c>
      <c r="R34151" t="s">
        <v>58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  <c r="Z34151" t="s">
        <v>73</v>
      </c>
    </row>
    <row r="34152" spans="1:26" x14ac:dyDescent="0.25">
      <c r="A34152">
        <v>757621</v>
      </c>
      <c r="B34152" t="s">
        <v>71</v>
      </c>
      <c r="C34152" t="s">
        <v>25</v>
      </c>
      <c r="D34152" t="s">
        <v>54</v>
      </c>
      <c r="E34152" t="s">
        <v>25875</v>
      </c>
      <c r="F34152" t="s">
        <v>56</v>
      </c>
      <c r="G34152" t="s">
        <v>51</v>
      </c>
      <c r="H34152" s="1">
        <v>44327</v>
      </c>
      <c r="I34152" s="1">
        <v>44330</v>
      </c>
      <c r="J34152" s="1">
        <v>44361</v>
      </c>
      <c r="K34152" t="s">
        <v>41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65</v>
      </c>
      <c r="P34152" t="s">
        <v>70</v>
      </c>
      <c r="Q34152" t="s">
        <v>43</v>
      </c>
      <c r="R34152" t="s">
        <v>58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  <c r="Z34152" t="s">
        <v>118</v>
      </c>
    </row>
    <row r="34153" spans="1:26" x14ac:dyDescent="0.25">
      <c r="A34153">
        <v>540280</v>
      </c>
      <c r="B34153" t="s">
        <v>71</v>
      </c>
      <c r="C34153" t="s">
        <v>25</v>
      </c>
      <c r="D34153" t="s">
        <v>54</v>
      </c>
      <c r="E34153" t="s">
        <v>25876</v>
      </c>
      <c r="F34153" t="s">
        <v>56</v>
      </c>
      <c r="G34153" t="s">
        <v>51</v>
      </c>
      <c r="H34153" s="1">
        <v>44387</v>
      </c>
      <c r="I34153" s="1">
        <v>44422</v>
      </c>
      <c r="J34153" s="1">
        <v>44268</v>
      </c>
      <c r="K34153" t="s">
        <v>41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65</v>
      </c>
      <c r="P34153" t="s">
        <v>70</v>
      </c>
      <c r="Q34153" t="s">
        <v>43</v>
      </c>
      <c r="R34153" t="s">
        <v>58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  <c r="Z34153" t="s">
        <v>61</v>
      </c>
    </row>
    <row r="34154" spans="1:26" x14ac:dyDescent="0.25">
      <c r="A34154">
        <v>437589</v>
      </c>
      <c r="B34154" t="s">
        <v>187</v>
      </c>
      <c r="C34154" t="s">
        <v>25</v>
      </c>
      <c r="D34154" t="s">
        <v>54</v>
      </c>
      <c r="E34154" t="s">
        <v>25877</v>
      </c>
      <c r="F34154" t="s">
        <v>56</v>
      </c>
      <c r="G34154" t="s">
        <v>51</v>
      </c>
      <c r="H34154" s="1">
        <v>44448</v>
      </c>
      <c r="I34154" s="1">
        <v>44451</v>
      </c>
      <c r="J34154" s="1">
        <v>44451</v>
      </c>
      <c r="K34154" t="s">
        <v>41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65</v>
      </c>
      <c r="P34154" t="s">
        <v>74</v>
      </c>
      <c r="Q34154" t="s">
        <v>43</v>
      </c>
      <c r="R34154" t="s">
        <v>58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  <c r="Z34154" t="s">
        <v>73</v>
      </c>
    </row>
    <row r="34155" spans="1:26" x14ac:dyDescent="0.25">
      <c r="A34155">
        <v>985200</v>
      </c>
      <c r="B34155" t="s">
        <v>48</v>
      </c>
      <c r="C34155" t="s">
        <v>25</v>
      </c>
      <c r="D34155" t="s">
        <v>54</v>
      </c>
      <c r="E34155" t="s">
        <v>22024</v>
      </c>
      <c r="F34155" t="s">
        <v>56</v>
      </c>
      <c r="G34155" t="s">
        <v>51</v>
      </c>
      <c r="H34155" s="1">
        <v>44511</v>
      </c>
      <c r="I34155" s="1">
        <v>44514</v>
      </c>
      <c r="J34155" s="1">
        <v>44514</v>
      </c>
      <c r="K34155" t="s">
        <v>41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65</v>
      </c>
      <c r="P34155" t="s">
        <v>74</v>
      </c>
      <c r="Q34155" t="s">
        <v>43</v>
      </c>
      <c r="R34155" t="s">
        <v>58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  <c r="Z34155" t="s">
        <v>64</v>
      </c>
    </row>
    <row r="34156" spans="1:26" x14ac:dyDescent="0.25">
      <c r="A34156">
        <v>712036</v>
      </c>
      <c r="B34156" t="s">
        <v>48</v>
      </c>
      <c r="C34156" t="s">
        <v>25</v>
      </c>
      <c r="D34156" t="s">
        <v>59</v>
      </c>
      <c r="E34156" t="s">
        <v>25878</v>
      </c>
      <c r="F34156" t="s">
        <v>56</v>
      </c>
      <c r="G34156" t="s">
        <v>51</v>
      </c>
      <c r="H34156" s="1">
        <v>44266</v>
      </c>
      <c r="I34156" s="1">
        <v>44327</v>
      </c>
      <c r="J34156" s="1">
        <v>44327</v>
      </c>
      <c r="K34156" t="s">
        <v>41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65</v>
      </c>
      <c r="P34156" t="s">
        <v>70</v>
      </c>
      <c r="Q34156" t="s">
        <v>43</v>
      </c>
      <c r="R34156" t="s">
        <v>58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  <c r="Z34156" t="s">
        <v>122</v>
      </c>
    </row>
    <row r="34157" spans="1:26" x14ac:dyDescent="0.25">
      <c r="A34157">
        <v>725933</v>
      </c>
      <c r="B34157" t="s">
        <v>75</v>
      </c>
      <c r="C34157" t="s">
        <v>25</v>
      </c>
      <c r="D34157" t="s">
        <v>59</v>
      </c>
      <c r="E34157" t="s">
        <v>25879</v>
      </c>
      <c r="F34157" t="s">
        <v>56</v>
      </c>
      <c r="G34157" t="s">
        <v>51</v>
      </c>
      <c r="H34157" s="1">
        <v>44297</v>
      </c>
      <c r="I34157" s="1">
        <v>44331</v>
      </c>
      <c r="J34157" s="1">
        <v>44388</v>
      </c>
      <c r="K34157" t="s">
        <v>41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65</v>
      </c>
      <c r="P34157" t="s">
        <v>74</v>
      </c>
      <c r="Q34157" t="s">
        <v>43</v>
      </c>
      <c r="R34157" t="s">
        <v>58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  <c r="Z34157" t="s">
        <v>129</v>
      </c>
    </row>
    <row r="34158" spans="1:26" x14ac:dyDescent="0.25">
      <c r="A34158">
        <v>698265</v>
      </c>
      <c r="B34158" t="s">
        <v>66</v>
      </c>
      <c r="C34158" t="s">
        <v>25</v>
      </c>
      <c r="D34158" t="s">
        <v>44</v>
      </c>
      <c r="E34158" t="s">
        <v>25880</v>
      </c>
      <c r="F34158" t="s">
        <v>56</v>
      </c>
      <c r="G34158" t="s">
        <v>51</v>
      </c>
      <c r="H34158" s="1">
        <v>44266</v>
      </c>
      <c r="I34158" s="1">
        <v>44332</v>
      </c>
      <c r="J34158" s="1">
        <v>44269</v>
      </c>
      <c r="K34158" t="s">
        <v>41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65</v>
      </c>
      <c r="P34158" t="s">
        <v>110</v>
      </c>
      <c r="Q34158" t="s">
        <v>43</v>
      </c>
      <c r="R34158" t="s">
        <v>58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  <c r="Z34158" t="s">
        <v>122</v>
      </c>
    </row>
    <row r="34159" spans="1:26" x14ac:dyDescent="0.25">
      <c r="A34159">
        <v>423971</v>
      </c>
      <c r="B34159" t="s">
        <v>75</v>
      </c>
      <c r="C34159" t="s">
        <v>25</v>
      </c>
      <c r="D34159" t="s">
        <v>44</v>
      </c>
      <c r="E34159" t="s">
        <v>13913</v>
      </c>
      <c r="F34159" t="s">
        <v>56</v>
      </c>
      <c r="G34159" t="s">
        <v>51</v>
      </c>
      <c r="H34159" s="1">
        <v>44386</v>
      </c>
      <c r="I34159" s="1">
        <v>44419</v>
      </c>
      <c r="J34159" s="1">
        <v>44388</v>
      </c>
      <c r="K34159" t="s">
        <v>41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65</v>
      </c>
      <c r="P34159" t="s">
        <v>70</v>
      </c>
      <c r="Q34159" t="s">
        <v>43</v>
      </c>
      <c r="R34159" t="s">
        <v>58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  <c r="Z34159" t="s">
        <v>61</v>
      </c>
    </row>
    <row r="34160" spans="1:26" x14ac:dyDescent="0.25">
      <c r="A34160">
        <v>504001</v>
      </c>
      <c r="B34160" t="s">
        <v>36</v>
      </c>
      <c r="C34160" t="s">
        <v>25</v>
      </c>
      <c r="D34160" t="s">
        <v>44</v>
      </c>
      <c r="E34160" t="s">
        <v>23187</v>
      </c>
      <c r="F34160" t="s">
        <v>56</v>
      </c>
      <c r="G34160" t="s">
        <v>51</v>
      </c>
      <c r="H34160" s="1">
        <v>44296</v>
      </c>
      <c r="I34160" s="1">
        <v>44453</v>
      </c>
      <c r="J34160" s="1">
        <v>44329</v>
      </c>
      <c r="K34160" t="s">
        <v>41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65</v>
      </c>
      <c r="P34160" t="s">
        <v>74</v>
      </c>
      <c r="Q34160" t="s">
        <v>43</v>
      </c>
      <c r="R34160" t="s">
        <v>58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  <c r="Z34160" t="s">
        <v>129</v>
      </c>
    </row>
    <row r="34161" spans="1:26" x14ac:dyDescent="0.25">
      <c r="A34161">
        <v>769618</v>
      </c>
      <c r="B34161" t="s">
        <v>71</v>
      </c>
      <c r="C34161" t="s">
        <v>25</v>
      </c>
      <c r="D34161" t="s">
        <v>84</v>
      </c>
      <c r="E34161" t="s">
        <v>25881</v>
      </c>
      <c r="F34161" t="s">
        <v>56</v>
      </c>
      <c r="G34161" t="s">
        <v>51</v>
      </c>
      <c r="H34161" s="1">
        <v>44358</v>
      </c>
      <c r="I34161" s="1">
        <v>44332</v>
      </c>
      <c r="J34161" s="1">
        <v>44361</v>
      </c>
      <c r="K34161" t="s">
        <v>41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65</v>
      </c>
      <c r="P34161" t="s">
        <v>110</v>
      </c>
      <c r="Q34161" t="s">
        <v>43</v>
      </c>
      <c r="R34161" t="s">
        <v>58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  <c r="Z34161" t="s">
        <v>69</v>
      </c>
    </row>
    <row r="34162" spans="1:26" x14ac:dyDescent="0.25">
      <c r="A34162">
        <v>705539</v>
      </c>
      <c r="B34162" t="s">
        <v>180</v>
      </c>
      <c r="C34162" t="s">
        <v>25</v>
      </c>
      <c r="D34162" t="s">
        <v>102</v>
      </c>
      <c r="E34162" t="s">
        <v>25882</v>
      </c>
      <c r="F34162" t="s">
        <v>56</v>
      </c>
      <c r="G34162" t="s">
        <v>51</v>
      </c>
      <c r="H34162" s="1">
        <v>44266</v>
      </c>
      <c r="I34162" s="1">
        <v>44392</v>
      </c>
      <c r="J34162" s="1">
        <v>44388</v>
      </c>
      <c r="K34162" t="s">
        <v>41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65</v>
      </c>
      <c r="P34162" t="s">
        <v>70</v>
      </c>
      <c r="Q34162" t="s">
        <v>43</v>
      </c>
      <c r="R34162" t="s">
        <v>58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  <c r="Z34162" t="s">
        <v>122</v>
      </c>
    </row>
    <row r="34163" spans="1:26" x14ac:dyDescent="0.25">
      <c r="A34163">
        <v>382331</v>
      </c>
      <c r="B34163" t="s">
        <v>66</v>
      </c>
      <c r="C34163" t="s">
        <v>25</v>
      </c>
      <c r="D34163" t="s">
        <v>133</v>
      </c>
      <c r="E34163" t="s">
        <v>4388</v>
      </c>
      <c r="F34163" t="s">
        <v>56</v>
      </c>
      <c r="G34163" t="s">
        <v>51</v>
      </c>
      <c r="H34163" s="1">
        <v>44236</v>
      </c>
      <c r="I34163" s="1">
        <v>44270</v>
      </c>
      <c r="J34163" s="1">
        <v>44267</v>
      </c>
      <c r="K34163" t="s">
        <v>41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65</v>
      </c>
      <c r="P34163" t="s">
        <v>57</v>
      </c>
      <c r="Q34163" t="s">
        <v>43</v>
      </c>
      <c r="R34163" t="s">
        <v>58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  <c r="Z34163" t="s">
        <v>30</v>
      </c>
    </row>
    <row r="34164" spans="1:26" x14ac:dyDescent="0.25">
      <c r="A34164">
        <v>841071</v>
      </c>
      <c r="B34164" t="s">
        <v>137</v>
      </c>
      <c r="C34164" t="s">
        <v>25</v>
      </c>
      <c r="D34164" t="s">
        <v>133</v>
      </c>
      <c r="E34164" t="s">
        <v>25883</v>
      </c>
      <c r="F34164" t="s">
        <v>56</v>
      </c>
      <c r="G34164" t="s">
        <v>51</v>
      </c>
      <c r="H34164" s="1">
        <v>44450</v>
      </c>
      <c r="I34164" s="1">
        <v>44302</v>
      </c>
      <c r="J34164" s="1">
        <v>44453</v>
      </c>
      <c r="K34164" t="s">
        <v>41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65</v>
      </c>
      <c r="P34164" t="s">
        <v>110</v>
      </c>
      <c r="Q34164" t="s">
        <v>43</v>
      </c>
      <c r="R34164" t="s">
        <v>58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  <c r="Z34164" t="s">
        <v>73</v>
      </c>
    </row>
    <row r="34165" spans="1:26" x14ac:dyDescent="0.25">
      <c r="A34165">
        <v>1001818</v>
      </c>
      <c r="B34165" t="s">
        <v>36</v>
      </c>
      <c r="C34165" t="s">
        <v>25</v>
      </c>
      <c r="D34165" t="s">
        <v>37</v>
      </c>
      <c r="E34165" t="s">
        <v>25884</v>
      </c>
      <c r="F34165" t="s">
        <v>56</v>
      </c>
      <c r="G34165" t="s">
        <v>51</v>
      </c>
      <c r="H34165" s="1">
        <v>44541</v>
      </c>
      <c r="I34165" s="1">
        <v>44361</v>
      </c>
      <c r="J34165" s="1">
        <v>44361</v>
      </c>
      <c r="K34165" t="s">
        <v>41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65</v>
      </c>
      <c r="P34165" t="s">
        <v>110</v>
      </c>
      <c r="Q34165" t="s">
        <v>43</v>
      </c>
      <c r="R34165" t="s">
        <v>58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  <c r="Z34165" t="s">
        <v>86</v>
      </c>
    </row>
    <row r="34166" spans="1:26" x14ac:dyDescent="0.25">
      <c r="A34166">
        <v>592230</v>
      </c>
      <c r="B34166" t="s">
        <v>53</v>
      </c>
      <c r="C34166" t="s">
        <v>25</v>
      </c>
      <c r="D34166" t="s">
        <v>37</v>
      </c>
      <c r="E34166" t="s">
        <v>4357</v>
      </c>
      <c r="F34166" t="s">
        <v>56</v>
      </c>
      <c r="G34166" t="s">
        <v>51</v>
      </c>
      <c r="H34166" s="1">
        <v>44479</v>
      </c>
      <c r="I34166" s="1">
        <v>44419</v>
      </c>
      <c r="J34166" s="1">
        <v>44540</v>
      </c>
      <c r="K34166" t="s">
        <v>41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65</v>
      </c>
      <c r="P34166" t="s">
        <v>74</v>
      </c>
      <c r="Q34166" t="s">
        <v>43</v>
      </c>
      <c r="R34166" t="s">
        <v>58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  <c r="Z34166" t="s">
        <v>88</v>
      </c>
    </row>
    <row r="34167" spans="1:26" x14ac:dyDescent="0.25">
      <c r="A34167">
        <v>797989</v>
      </c>
      <c r="B34167" t="s">
        <v>143</v>
      </c>
      <c r="C34167" t="s">
        <v>25</v>
      </c>
      <c r="D34167" t="s">
        <v>26</v>
      </c>
      <c r="E34167" t="s">
        <v>25885</v>
      </c>
      <c r="F34167" t="s">
        <v>56</v>
      </c>
      <c r="G34167" t="s">
        <v>51</v>
      </c>
      <c r="H34167" s="1">
        <v>44388</v>
      </c>
      <c r="I34167" s="1">
        <v>44332</v>
      </c>
      <c r="J34167" s="1">
        <v>44391</v>
      </c>
      <c r="K34167" t="s">
        <v>41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65</v>
      </c>
      <c r="P34167" t="s">
        <v>70</v>
      </c>
      <c r="Q34167" t="s">
        <v>43</v>
      </c>
      <c r="R34167" t="s">
        <v>58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  <c r="Z34167" t="s">
        <v>61</v>
      </c>
    </row>
    <row r="34168" spans="1:26" x14ac:dyDescent="0.25">
      <c r="A34168">
        <v>381258</v>
      </c>
      <c r="B34168" t="s">
        <v>150</v>
      </c>
      <c r="C34168" t="s">
        <v>25</v>
      </c>
      <c r="D34168" t="s">
        <v>26</v>
      </c>
      <c r="E34168" t="s">
        <v>12816</v>
      </c>
      <c r="F34168" t="s">
        <v>56</v>
      </c>
      <c r="G34168" t="s">
        <v>51</v>
      </c>
      <c r="H34168" s="1">
        <v>44264</v>
      </c>
      <c r="I34168" s="1">
        <v>44266</v>
      </c>
      <c r="J34168" s="1">
        <v>44266</v>
      </c>
      <c r="K34168" t="s">
        <v>41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65</v>
      </c>
      <c r="P34168" t="s">
        <v>70</v>
      </c>
      <c r="Q34168" t="s">
        <v>43</v>
      </c>
      <c r="R34168" t="s">
        <v>58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  <c r="Z34168" t="s">
        <v>122</v>
      </c>
    </row>
    <row r="34169" spans="1:26" x14ac:dyDescent="0.25">
      <c r="A34169">
        <v>404245</v>
      </c>
      <c r="B34169" t="s">
        <v>345</v>
      </c>
      <c r="C34169" t="s">
        <v>25</v>
      </c>
      <c r="D34169" t="s">
        <v>26</v>
      </c>
      <c r="E34169" t="s">
        <v>98</v>
      </c>
      <c r="F34169" t="s">
        <v>56</v>
      </c>
      <c r="G34169" t="s">
        <v>51</v>
      </c>
      <c r="H34169" s="1">
        <v>44325</v>
      </c>
      <c r="I34169" s="1">
        <v>44539</v>
      </c>
      <c r="J34169" s="1">
        <v>44539</v>
      </c>
      <c r="K34169" t="s">
        <v>41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65</v>
      </c>
      <c r="P34169" t="s">
        <v>74</v>
      </c>
      <c r="Q34169" t="s">
        <v>43</v>
      </c>
      <c r="R34169" t="s">
        <v>58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  <c r="Z34169" t="s">
        <v>118</v>
      </c>
    </row>
    <row r="34170" spans="1:26" x14ac:dyDescent="0.25">
      <c r="A34170">
        <v>468097</v>
      </c>
      <c r="B34170" t="s">
        <v>141</v>
      </c>
      <c r="C34170" t="s">
        <v>25</v>
      </c>
      <c r="D34170" t="s">
        <v>54</v>
      </c>
      <c r="E34170" t="s">
        <v>6209</v>
      </c>
      <c r="F34170" t="s">
        <v>56</v>
      </c>
      <c r="G34170" t="s">
        <v>51</v>
      </c>
      <c r="H34170" s="1">
        <v>44539</v>
      </c>
      <c r="I34170" s="1">
        <v>44419</v>
      </c>
      <c r="J34170" s="1">
        <v>44296</v>
      </c>
      <c r="K34170" t="s">
        <v>41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65</v>
      </c>
      <c r="P34170" t="s">
        <v>104</v>
      </c>
      <c r="Q34170" t="s">
        <v>43</v>
      </c>
      <c r="R34170" t="s">
        <v>58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  <c r="Z34170" t="s">
        <v>86</v>
      </c>
    </row>
    <row r="34171" spans="1:26" x14ac:dyDescent="0.25">
      <c r="A34171">
        <v>802652</v>
      </c>
      <c r="B34171" t="s">
        <v>71</v>
      </c>
      <c r="C34171" t="s">
        <v>25</v>
      </c>
      <c r="D34171" t="s">
        <v>54</v>
      </c>
      <c r="E34171" t="s">
        <v>339</v>
      </c>
      <c r="F34171" t="s">
        <v>56</v>
      </c>
      <c r="G34171" t="s">
        <v>51</v>
      </c>
      <c r="H34171" s="1">
        <v>44388</v>
      </c>
      <c r="I34171" s="1">
        <v>44484</v>
      </c>
      <c r="J34171" s="1">
        <v>44391</v>
      </c>
      <c r="K34171" t="s">
        <v>41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65</v>
      </c>
      <c r="P34171" t="s">
        <v>70</v>
      </c>
      <c r="Q34171" t="s">
        <v>43</v>
      </c>
      <c r="R34171" t="s">
        <v>58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  <c r="Z34171" t="s">
        <v>61</v>
      </c>
    </row>
    <row r="34172" spans="1:26" x14ac:dyDescent="0.25">
      <c r="A34172">
        <v>436243</v>
      </c>
      <c r="B34172" t="s">
        <v>75</v>
      </c>
      <c r="C34172" t="s">
        <v>25</v>
      </c>
      <c r="D34172" t="s">
        <v>120</v>
      </c>
      <c r="E34172" t="s">
        <v>8543</v>
      </c>
      <c r="F34172" t="s">
        <v>56</v>
      </c>
      <c r="G34172" t="s">
        <v>51</v>
      </c>
      <c r="H34172" s="1">
        <v>44417</v>
      </c>
      <c r="I34172" s="1">
        <v>44510</v>
      </c>
      <c r="J34172" s="1">
        <v>44510</v>
      </c>
      <c r="K34172" t="s">
        <v>41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65</v>
      </c>
      <c r="P34172" t="s">
        <v>70</v>
      </c>
      <c r="Q34172" t="s">
        <v>43</v>
      </c>
      <c r="R34172" t="s">
        <v>58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  <c r="Z34172" t="s">
        <v>82</v>
      </c>
    </row>
    <row r="34173" spans="1:26" x14ac:dyDescent="0.25">
      <c r="A34173">
        <v>607526</v>
      </c>
      <c r="B34173" t="s">
        <v>166</v>
      </c>
      <c r="C34173" t="s">
        <v>25</v>
      </c>
      <c r="D34173" t="s">
        <v>59</v>
      </c>
      <c r="E34173" t="s">
        <v>25886</v>
      </c>
      <c r="F34173" t="s">
        <v>56</v>
      </c>
      <c r="G34173" t="s">
        <v>51</v>
      </c>
      <c r="H34173" s="1">
        <v>44510</v>
      </c>
      <c r="I34173" s="1">
        <v>44513</v>
      </c>
      <c r="J34173" s="1">
        <v>44513</v>
      </c>
      <c r="K34173" t="s">
        <v>41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65</v>
      </c>
      <c r="P34173" t="s">
        <v>110</v>
      </c>
      <c r="Q34173" t="s">
        <v>43</v>
      </c>
      <c r="R34173" t="s">
        <v>58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  <c r="Z34173" t="s">
        <v>64</v>
      </c>
    </row>
    <row r="34174" spans="1:26" x14ac:dyDescent="0.25">
      <c r="A34174">
        <v>516021</v>
      </c>
      <c r="B34174" t="s">
        <v>161</v>
      </c>
      <c r="C34174" t="s">
        <v>25</v>
      </c>
      <c r="D34174" t="s">
        <v>133</v>
      </c>
      <c r="E34174" t="s">
        <v>25887</v>
      </c>
      <c r="F34174" t="s">
        <v>56</v>
      </c>
      <c r="G34174" t="s">
        <v>51</v>
      </c>
      <c r="H34174" s="1">
        <v>44357</v>
      </c>
      <c r="I34174" s="1">
        <v>44360</v>
      </c>
      <c r="J34174" s="1">
        <v>44360</v>
      </c>
      <c r="K34174" t="s">
        <v>41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65</v>
      </c>
      <c r="P34174" t="s">
        <v>74</v>
      </c>
      <c r="Q34174" t="s">
        <v>43</v>
      </c>
      <c r="R34174" t="s">
        <v>58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  <c r="Z34174" t="s">
        <v>69</v>
      </c>
    </row>
    <row r="34175" spans="1:26" x14ac:dyDescent="0.25">
      <c r="A34175">
        <v>1017814</v>
      </c>
      <c r="B34175" t="s">
        <v>97</v>
      </c>
      <c r="C34175" t="s">
        <v>25</v>
      </c>
      <c r="D34175" t="s">
        <v>37</v>
      </c>
      <c r="E34175" t="s">
        <v>25888</v>
      </c>
      <c r="F34175" t="s">
        <v>56</v>
      </c>
      <c r="G34175" t="s">
        <v>51</v>
      </c>
      <c r="H34175" s="1">
        <v>44511</v>
      </c>
      <c r="I34175" s="1">
        <v>44299</v>
      </c>
      <c r="J34175" s="1">
        <v>44299</v>
      </c>
      <c r="K34175" t="s">
        <v>41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65</v>
      </c>
      <c r="P34175" t="s">
        <v>70</v>
      </c>
      <c r="Q34175" t="s">
        <v>43</v>
      </c>
      <c r="R34175" t="s">
        <v>58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  <c r="Z34175" t="s">
        <v>64</v>
      </c>
    </row>
    <row r="34176" spans="1:26" x14ac:dyDescent="0.25">
      <c r="A34176">
        <v>355467</v>
      </c>
      <c r="B34176" t="s">
        <v>171</v>
      </c>
      <c r="C34176" t="s">
        <v>25</v>
      </c>
      <c r="D34176" t="s">
        <v>91</v>
      </c>
      <c r="E34176" t="s">
        <v>25889</v>
      </c>
      <c r="F34176" t="s">
        <v>56</v>
      </c>
      <c r="G34176" t="s">
        <v>51</v>
      </c>
      <c r="H34176" s="1">
        <v>44447</v>
      </c>
      <c r="I34176" s="1">
        <v>44449</v>
      </c>
      <c r="J34176" s="1">
        <v>44449</v>
      </c>
      <c r="K34176" t="s">
        <v>41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65</v>
      </c>
      <c r="P34176" t="s">
        <v>70</v>
      </c>
      <c r="Q34176" t="s">
        <v>43</v>
      </c>
      <c r="R34176" t="s">
        <v>58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  <c r="Z34176" t="s">
        <v>73</v>
      </c>
    </row>
    <row r="34177" spans="1:26" x14ac:dyDescent="0.25">
      <c r="A34177">
        <v>360708</v>
      </c>
      <c r="B34177" t="s">
        <v>66</v>
      </c>
      <c r="C34177" t="s">
        <v>25</v>
      </c>
      <c r="D34177" t="s">
        <v>91</v>
      </c>
      <c r="E34177" t="s">
        <v>15468</v>
      </c>
      <c r="F34177" t="s">
        <v>56</v>
      </c>
      <c r="G34177" t="s">
        <v>51</v>
      </c>
      <c r="H34177" s="1">
        <v>44508</v>
      </c>
      <c r="I34177" s="1">
        <v>44511</v>
      </c>
      <c r="J34177" s="1">
        <v>44358</v>
      </c>
      <c r="K34177" t="s">
        <v>41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65</v>
      </c>
      <c r="P34177" t="s">
        <v>74</v>
      </c>
      <c r="Q34177" t="s">
        <v>43</v>
      </c>
      <c r="R34177" t="s">
        <v>58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  <c r="Z34177" t="s">
        <v>64</v>
      </c>
    </row>
    <row r="34178" spans="1:26" x14ac:dyDescent="0.25">
      <c r="A34178">
        <v>969086</v>
      </c>
      <c r="B34178" t="s">
        <v>157</v>
      </c>
      <c r="C34178" t="s">
        <v>25</v>
      </c>
      <c r="D34178" t="s">
        <v>54</v>
      </c>
      <c r="E34178" t="s">
        <v>25890</v>
      </c>
      <c r="F34178" t="s">
        <v>56</v>
      </c>
      <c r="G34178" t="s">
        <v>51</v>
      </c>
      <c r="H34178" s="1">
        <v>44480</v>
      </c>
      <c r="I34178" s="1">
        <v>44271</v>
      </c>
      <c r="J34178" s="1">
        <v>44390</v>
      </c>
      <c r="K34178" t="s">
        <v>41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65</v>
      </c>
      <c r="P34178" t="s">
        <v>57</v>
      </c>
      <c r="Q34178" t="s">
        <v>43</v>
      </c>
      <c r="R34178" t="s">
        <v>58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  <c r="Z34178" t="s">
        <v>88</v>
      </c>
    </row>
    <row r="34179" spans="1:26" x14ac:dyDescent="0.25">
      <c r="A34179">
        <v>693648</v>
      </c>
      <c r="B34179" t="s">
        <v>143</v>
      </c>
      <c r="C34179" t="s">
        <v>25</v>
      </c>
      <c r="D34179" t="s">
        <v>54</v>
      </c>
      <c r="E34179" t="s">
        <v>15302</v>
      </c>
      <c r="F34179" t="s">
        <v>56</v>
      </c>
      <c r="G34179" t="s">
        <v>51</v>
      </c>
      <c r="H34179" s="1">
        <v>44266</v>
      </c>
      <c r="I34179" s="1">
        <v>44359</v>
      </c>
      <c r="J34179" s="1">
        <v>44359</v>
      </c>
      <c r="K34179" t="s">
        <v>41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65</v>
      </c>
      <c r="P34179" t="s">
        <v>104</v>
      </c>
      <c r="Q34179" t="s">
        <v>43</v>
      </c>
      <c r="R34179" t="s">
        <v>58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  <c r="Z34179" t="s">
        <v>122</v>
      </c>
    </row>
    <row r="34180" spans="1:26" x14ac:dyDescent="0.25">
      <c r="A34180">
        <v>1046443</v>
      </c>
      <c r="B34180" t="s">
        <v>36</v>
      </c>
      <c r="C34180" t="s">
        <v>25</v>
      </c>
      <c r="D34180" t="s">
        <v>54</v>
      </c>
      <c r="E34180" t="s">
        <v>4368</v>
      </c>
      <c r="F34180" t="s">
        <v>56</v>
      </c>
      <c r="G34180" t="s">
        <v>51</v>
      </c>
      <c r="H34180" s="1">
        <v>44541</v>
      </c>
      <c r="I34180" s="1">
        <v>44328</v>
      </c>
      <c r="J34180" s="1">
        <v>44298</v>
      </c>
      <c r="K34180" t="s">
        <v>41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65</v>
      </c>
      <c r="P34180" t="s">
        <v>104</v>
      </c>
      <c r="Q34180" t="s">
        <v>43</v>
      </c>
      <c r="R34180" t="s">
        <v>58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  <c r="Z34180" t="s">
        <v>86</v>
      </c>
    </row>
    <row r="34181" spans="1:26" x14ac:dyDescent="0.25">
      <c r="A34181">
        <v>433364</v>
      </c>
      <c r="B34181" t="s">
        <v>353</v>
      </c>
      <c r="C34181" t="s">
        <v>25</v>
      </c>
      <c r="D34181" t="s">
        <v>54</v>
      </c>
      <c r="E34181" t="s">
        <v>25891</v>
      </c>
      <c r="F34181" t="s">
        <v>56</v>
      </c>
      <c r="G34181" t="s">
        <v>51</v>
      </c>
      <c r="H34181" s="1">
        <v>44417</v>
      </c>
      <c r="I34181" s="1">
        <v>44332</v>
      </c>
      <c r="J34181" s="1">
        <v>44420</v>
      </c>
      <c r="K34181" t="s">
        <v>41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65</v>
      </c>
      <c r="P34181" t="s">
        <v>70</v>
      </c>
      <c r="Q34181" t="s">
        <v>43</v>
      </c>
      <c r="R34181" t="s">
        <v>58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  <c r="Z34181" t="s">
        <v>82</v>
      </c>
    </row>
    <row r="34182" spans="1:26" x14ac:dyDescent="0.25">
      <c r="A34182">
        <v>617343</v>
      </c>
      <c r="B34182" t="s">
        <v>66</v>
      </c>
      <c r="C34182" t="s">
        <v>25</v>
      </c>
      <c r="D34182" t="s">
        <v>59</v>
      </c>
      <c r="E34182" t="s">
        <v>25892</v>
      </c>
      <c r="F34182" t="s">
        <v>56</v>
      </c>
      <c r="G34182" t="s">
        <v>51</v>
      </c>
      <c r="H34182" s="1">
        <v>44510</v>
      </c>
      <c r="I34182" s="1">
        <v>44243</v>
      </c>
      <c r="J34182" s="1">
        <v>44329</v>
      </c>
      <c r="K34182" t="s">
        <v>41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65</v>
      </c>
      <c r="P34182" t="s">
        <v>70</v>
      </c>
      <c r="Q34182" t="s">
        <v>43</v>
      </c>
      <c r="R34182" t="s">
        <v>58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  <c r="Z34182" t="s">
        <v>64</v>
      </c>
    </row>
    <row r="34183" spans="1:26" x14ac:dyDescent="0.25">
      <c r="A34183">
        <v>825264</v>
      </c>
      <c r="B34183" t="s">
        <v>71</v>
      </c>
      <c r="C34183" t="s">
        <v>25</v>
      </c>
      <c r="D34183" t="s">
        <v>133</v>
      </c>
      <c r="E34183" t="s">
        <v>25893</v>
      </c>
      <c r="F34183" t="s">
        <v>56</v>
      </c>
      <c r="G34183" t="s">
        <v>51</v>
      </c>
      <c r="H34183" s="1">
        <v>44419</v>
      </c>
      <c r="I34183" s="1">
        <v>44422</v>
      </c>
      <c r="J34183" s="1">
        <v>44422</v>
      </c>
      <c r="K34183" t="s">
        <v>41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65</v>
      </c>
      <c r="P34183" t="s">
        <v>104</v>
      </c>
      <c r="Q34183" t="s">
        <v>43</v>
      </c>
      <c r="R34183" t="s">
        <v>58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  <c r="Z34183" t="s">
        <v>82</v>
      </c>
    </row>
    <row r="34184" spans="1:26" x14ac:dyDescent="0.25">
      <c r="A34184">
        <v>351406</v>
      </c>
      <c r="B34184" t="s">
        <v>208</v>
      </c>
      <c r="C34184" t="s">
        <v>25</v>
      </c>
      <c r="D34184" t="s">
        <v>26</v>
      </c>
      <c r="E34184" t="s">
        <v>7897</v>
      </c>
      <c r="F34184" t="s">
        <v>56</v>
      </c>
      <c r="G34184" t="s">
        <v>51</v>
      </c>
      <c r="H34184" s="1">
        <v>44385</v>
      </c>
      <c r="I34184" s="1">
        <v>44512</v>
      </c>
      <c r="J34184" s="1">
        <v>44326</v>
      </c>
      <c r="K34184" t="s">
        <v>41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65</v>
      </c>
      <c r="P34184" t="s">
        <v>110</v>
      </c>
      <c r="Q34184" t="s">
        <v>43</v>
      </c>
      <c r="R34184" t="s">
        <v>58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  <c r="Z34184" t="s">
        <v>61</v>
      </c>
    </row>
    <row r="34185" spans="1:26" x14ac:dyDescent="0.25">
      <c r="A34185">
        <v>888841</v>
      </c>
      <c r="B34185" t="s">
        <v>150</v>
      </c>
      <c r="C34185" t="s">
        <v>25</v>
      </c>
      <c r="D34185" t="s">
        <v>54</v>
      </c>
      <c r="E34185" t="s">
        <v>98</v>
      </c>
      <c r="F34185" t="s">
        <v>50</v>
      </c>
      <c r="G34185" t="s">
        <v>51</v>
      </c>
      <c r="H34185" s="1">
        <v>44450</v>
      </c>
      <c r="I34185" s="1">
        <v>44332</v>
      </c>
      <c r="J34185" s="1">
        <v>44269</v>
      </c>
      <c r="K34185" t="s">
        <v>41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65</v>
      </c>
      <c r="P34185" t="s">
        <v>93</v>
      </c>
      <c r="Q34185" t="s">
        <v>43</v>
      </c>
      <c r="R34185" t="s">
        <v>58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  <c r="Z34185" t="s">
        <v>73</v>
      </c>
    </row>
    <row r="34186" spans="1:26" x14ac:dyDescent="0.25">
      <c r="A34186">
        <v>400910</v>
      </c>
      <c r="B34186" t="s">
        <v>71</v>
      </c>
      <c r="C34186" t="s">
        <v>25</v>
      </c>
      <c r="D34186" t="s">
        <v>54</v>
      </c>
      <c r="E34186" t="s">
        <v>25894</v>
      </c>
      <c r="F34186" t="s">
        <v>50</v>
      </c>
      <c r="G34186" t="s">
        <v>51</v>
      </c>
      <c r="H34186" s="1">
        <v>44325</v>
      </c>
      <c r="I34186" s="1">
        <v>44328</v>
      </c>
      <c r="J34186" s="1">
        <v>44328</v>
      </c>
      <c r="K34186" t="s">
        <v>41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65</v>
      </c>
      <c r="P34186" t="s">
        <v>93</v>
      </c>
      <c r="Q34186" t="s">
        <v>43</v>
      </c>
      <c r="R34186" t="s">
        <v>58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  <c r="Z34186" t="s">
        <v>118</v>
      </c>
    </row>
    <row r="34187" spans="1:26" x14ac:dyDescent="0.25">
      <c r="A34187">
        <v>837071</v>
      </c>
      <c r="B34187" t="s">
        <v>89</v>
      </c>
      <c r="C34187" t="s">
        <v>25</v>
      </c>
      <c r="D34187" t="s">
        <v>54</v>
      </c>
      <c r="E34187" t="s">
        <v>10653</v>
      </c>
      <c r="F34187" t="s">
        <v>50</v>
      </c>
      <c r="G34187" t="s">
        <v>51</v>
      </c>
      <c r="H34187" s="1">
        <v>44419</v>
      </c>
      <c r="I34187" s="1">
        <v>44302</v>
      </c>
      <c r="J34187" s="1">
        <v>44422</v>
      </c>
      <c r="K34187" t="s">
        <v>41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65</v>
      </c>
      <c r="P34187" t="s">
        <v>93</v>
      </c>
      <c r="Q34187" t="s">
        <v>43</v>
      </c>
      <c r="R34187" t="s">
        <v>58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  <c r="Z34187" t="s">
        <v>82</v>
      </c>
    </row>
    <row r="34188" spans="1:26" x14ac:dyDescent="0.25">
      <c r="A34188">
        <v>565456</v>
      </c>
      <c r="B34188" t="s">
        <v>202</v>
      </c>
      <c r="C34188" t="s">
        <v>25</v>
      </c>
      <c r="D34188" t="s">
        <v>54</v>
      </c>
      <c r="E34188" t="s">
        <v>25895</v>
      </c>
      <c r="F34188" t="s">
        <v>50</v>
      </c>
      <c r="G34188" t="s">
        <v>51</v>
      </c>
      <c r="H34188" s="1">
        <v>44418</v>
      </c>
      <c r="I34188" s="1">
        <v>44242</v>
      </c>
      <c r="J34188" s="1">
        <v>44419</v>
      </c>
      <c r="K34188" t="s">
        <v>41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65</v>
      </c>
      <c r="P34188" t="s">
        <v>52</v>
      </c>
      <c r="Q34188" t="s">
        <v>43</v>
      </c>
      <c r="R34188" t="s">
        <v>58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  <c r="Z34188" t="s">
        <v>82</v>
      </c>
    </row>
    <row r="34189" spans="1:26" x14ac:dyDescent="0.25">
      <c r="A34189">
        <v>448055</v>
      </c>
      <c r="B34189" t="s">
        <v>143</v>
      </c>
      <c r="C34189" t="s">
        <v>25</v>
      </c>
      <c r="D34189" t="s">
        <v>54</v>
      </c>
      <c r="E34189" t="s">
        <v>25896</v>
      </c>
      <c r="F34189" t="s">
        <v>50</v>
      </c>
      <c r="G34189" t="s">
        <v>51</v>
      </c>
      <c r="H34189" s="1">
        <v>44478</v>
      </c>
      <c r="I34189" s="1">
        <v>44208</v>
      </c>
      <c r="J34189" s="1">
        <v>44208</v>
      </c>
      <c r="K34189" t="s">
        <v>41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65</v>
      </c>
      <c r="P34189" t="s">
        <v>52</v>
      </c>
      <c r="Q34189" t="s">
        <v>43</v>
      </c>
      <c r="R34189" t="s">
        <v>58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  <c r="Z34189" t="s">
        <v>88</v>
      </c>
    </row>
    <row r="34190" spans="1:26" x14ac:dyDescent="0.25">
      <c r="A34190">
        <v>793254</v>
      </c>
      <c r="B34190" t="s">
        <v>202</v>
      </c>
      <c r="C34190" t="s">
        <v>25</v>
      </c>
      <c r="D34190" t="s">
        <v>54</v>
      </c>
      <c r="E34190" t="s">
        <v>740</v>
      </c>
      <c r="F34190" t="s">
        <v>50</v>
      </c>
      <c r="G34190" t="s">
        <v>51</v>
      </c>
      <c r="H34190" s="1">
        <v>44358</v>
      </c>
      <c r="I34190" s="1">
        <v>44423</v>
      </c>
      <c r="J34190" s="1">
        <v>44543</v>
      </c>
      <c r="K34190" t="s">
        <v>41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65</v>
      </c>
      <c r="P34190" t="s">
        <v>83</v>
      </c>
      <c r="Q34190" t="s">
        <v>43</v>
      </c>
      <c r="R34190" t="s">
        <v>58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  <c r="Z34190" t="s">
        <v>69</v>
      </c>
    </row>
    <row r="34191" spans="1:26" x14ac:dyDescent="0.25">
      <c r="A34191">
        <v>744315</v>
      </c>
      <c r="B34191" t="s">
        <v>24</v>
      </c>
      <c r="C34191" t="s">
        <v>25</v>
      </c>
      <c r="D34191" t="s">
        <v>54</v>
      </c>
      <c r="E34191" t="s">
        <v>25897</v>
      </c>
      <c r="F34191" t="s">
        <v>50</v>
      </c>
      <c r="G34191" t="s">
        <v>51</v>
      </c>
      <c r="H34191" s="1">
        <v>44327</v>
      </c>
      <c r="I34191" s="1">
        <v>44332</v>
      </c>
      <c r="J34191" s="1">
        <v>44452</v>
      </c>
      <c r="K34191" t="s">
        <v>41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65</v>
      </c>
      <c r="P34191" t="s">
        <v>83</v>
      </c>
      <c r="Q34191" t="s">
        <v>43</v>
      </c>
      <c r="R34191" t="s">
        <v>58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  <c r="Z34191" t="s">
        <v>118</v>
      </c>
    </row>
    <row r="34192" spans="1:26" x14ac:dyDescent="0.25">
      <c r="A34192">
        <v>1030324</v>
      </c>
      <c r="B34192" t="s">
        <v>48</v>
      </c>
      <c r="C34192" t="s">
        <v>25</v>
      </c>
      <c r="D34192" t="s">
        <v>54</v>
      </c>
      <c r="E34192" t="s">
        <v>25898</v>
      </c>
      <c r="F34192" t="s">
        <v>50</v>
      </c>
      <c r="G34192" t="s">
        <v>51</v>
      </c>
      <c r="H34192" s="1">
        <v>44511</v>
      </c>
      <c r="I34192" s="1">
        <v>44243</v>
      </c>
      <c r="J34192" s="1">
        <v>44241</v>
      </c>
      <c r="K34192" t="s">
        <v>41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65</v>
      </c>
      <c r="P34192" t="s">
        <v>83</v>
      </c>
      <c r="Q34192" t="s">
        <v>43</v>
      </c>
      <c r="R34192" t="s">
        <v>58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  <c r="Z34192" t="s">
        <v>64</v>
      </c>
    </row>
    <row r="34193" spans="1:26" x14ac:dyDescent="0.25">
      <c r="A34193">
        <v>893366</v>
      </c>
      <c r="B34193" t="s">
        <v>145</v>
      </c>
      <c r="C34193" t="s">
        <v>25</v>
      </c>
      <c r="D34193" t="s">
        <v>54</v>
      </c>
      <c r="E34193" t="s">
        <v>25899</v>
      </c>
      <c r="F34193" t="s">
        <v>50</v>
      </c>
      <c r="G34193" t="s">
        <v>51</v>
      </c>
      <c r="H34193" s="1">
        <v>44450</v>
      </c>
      <c r="I34193" s="1">
        <v>44332</v>
      </c>
      <c r="J34193" s="1">
        <v>44361</v>
      </c>
      <c r="K34193" t="s">
        <v>41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65</v>
      </c>
      <c r="P34193" t="s">
        <v>83</v>
      </c>
      <c r="Q34193" t="s">
        <v>43</v>
      </c>
      <c r="R34193" t="s">
        <v>58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  <c r="Z34193" t="s">
        <v>73</v>
      </c>
    </row>
    <row r="34194" spans="1:26" x14ac:dyDescent="0.25">
      <c r="A34194">
        <v>771528</v>
      </c>
      <c r="B34194" t="s">
        <v>36</v>
      </c>
      <c r="C34194" t="s">
        <v>25</v>
      </c>
      <c r="D34194" t="s">
        <v>54</v>
      </c>
      <c r="E34194" t="s">
        <v>5984</v>
      </c>
      <c r="F34194" t="s">
        <v>50</v>
      </c>
      <c r="G34194" t="s">
        <v>51</v>
      </c>
      <c r="H34194" s="1">
        <v>44358</v>
      </c>
      <c r="I34194" s="1">
        <v>44332</v>
      </c>
      <c r="J34194" s="1">
        <v>44361</v>
      </c>
      <c r="K34194" t="s">
        <v>41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65</v>
      </c>
      <c r="P34194" t="s">
        <v>83</v>
      </c>
      <c r="Q34194" t="s">
        <v>43</v>
      </c>
      <c r="R34194" t="s">
        <v>58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  <c r="Z34194" t="s">
        <v>69</v>
      </c>
    </row>
    <row r="34195" spans="1:26" x14ac:dyDescent="0.25">
      <c r="A34195">
        <v>572682</v>
      </c>
      <c r="B34195" t="s">
        <v>180</v>
      </c>
      <c r="C34195" t="s">
        <v>25</v>
      </c>
      <c r="D34195" t="s">
        <v>54</v>
      </c>
      <c r="E34195" t="s">
        <v>25900</v>
      </c>
      <c r="F34195" t="s">
        <v>50</v>
      </c>
      <c r="G34195" t="s">
        <v>51</v>
      </c>
      <c r="H34195" s="1">
        <v>44449</v>
      </c>
      <c r="I34195" s="1">
        <v>44268</v>
      </c>
      <c r="J34195" s="1">
        <v>44268</v>
      </c>
      <c r="K34195" t="s">
        <v>41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65</v>
      </c>
      <c r="P34195" t="s">
        <v>80</v>
      </c>
      <c r="Q34195" t="s">
        <v>43</v>
      </c>
      <c r="R34195" t="s">
        <v>58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  <c r="Z34195" t="s">
        <v>73</v>
      </c>
    </row>
    <row r="34196" spans="1:26" x14ac:dyDescent="0.25">
      <c r="A34196">
        <v>857049</v>
      </c>
      <c r="B34196" t="s">
        <v>166</v>
      </c>
      <c r="C34196" t="s">
        <v>25</v>
      </c>
      <c r="D34196" t="s">
        <v>54</v>
      </c>
      <c r="E34196" t="s">
        <v>25901</v>
      </c>
      <c r="F34196" t="s">
        <v>50</v>
      </c>
      <c r="G34196" t="s">
        <v>51</v>
      </c>
      <c r="H34196" s="1">
        <v>44419</v>
      </c>
      <c r="I34196" s="1">
        <v>44480</v>
      </c>
      <c r="J34196" s="1">
        <v>44480</v>
      </c>
      <c r="K34196" t="s">
        <v>41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65</v>
      </c>
      <c r="P34196" t="s">
        <v>80</v>
      </c>
      <c r="Q34196" t="s">
        <v>43</v>
      </c>
      <c r="R34196" t="s">
        <v>58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  <c r="Z34196" t="s">
        <v>82</v>
      </c>
    </row>
    <row r="34197" spans="1:26" x14ac:dyDescent="0.25">
      <c r="A34197">
        <v>427928</v>
      </c>
      <c r="B34197" t="s">
        <v>36</v>
      </c>
      <c r="C34197" t="s">
        <v>25</v>
      </c>
      <c r="D34197" t="s">
        <v>120</v>
      </c>
      <c r="E34197" t="s">
        <v>4357</v>
      </c>
      <c r="F34197" t="s">
        <v>50</v>
      </c>
      <c r="G34197" t="s">
        <v>51</v>
      </c>
      <c r="H34197" s="1">
        <v>44386</v>
      </c>
      <c r="I34197" s="1">
        <v>44511</v>
      </c>
      <c r="J34197" s="1">
        <v>44511</v>
      </c>
      <c r="K34197" t="s">
        <v>41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65</v>
      </c>
      <c r="P34197" t="s">
        <v>77</v>
      </c>
      <c r="Q34197" t="s">
        <v>43</v>
      </c>
      <c r="R34197" t="s">
        <v>58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  <c r="Z34197" t="s">
        <v>61</v>
      </c>
    </row>
    <row r="34198" spans="1:26" x14ac:dyDescent="0.25">
      <c r="A34198">
        <v>430026</v>
      </c>
      <c r="B34198" t="s">
        <v>309</v>
      </c>
      <c r="C34198" t="s">
        <v>25</v>
      </c>
      <c r="D34198" t="s">
        <v>59</v>
      </c>
      <c r="E34198" t="s">
        <v>660</v>
      </c>
      <c r="F34198" t="s">
        <v>50</v>
      </c>
      <c r="G34198" t="s">
        <v>51</v>
      </c>
      <c r="H34198" s="1">
        <v>44386</v>
      </c>
      <c r="I34198" s="1">
        <v>44329</v>
      </c>
      <c r="J34198" s="1">
        <v>44420</v>
      </c>
      <c r="K34198" t="s">
        <v>41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65</v>
      </c>
      <c r="P34198" t="s">
        <v>93</v>
      </c>
      <c r="Q34198" t="s">
        <v>43</v>
      </c>
      <c r="R34198" t="s">
        <v>58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  <c r="Z34198" t="s">
        <v>61</v>
      </c>
    </row>
    <row r="34199" spans="1:26" x14ac:dyDescent="0.25">
      <c r="A34199">
        <v>484286</v>
      </c>
      <c r="B34199" t="s">
        <v>97</v>
      </c>
      <c r="C34199" t="s">
        <v>25</v>
      </c>
      <c r="D34199" t="s">
        <v>59</v>
      </c>
      <c r="E34199" t="s">
        <v>25902</v>
      </c>
      <c r="F34199" t="s">
        <v>50</v>
      </c>
      <c r="G34199" t="s">
        <v>51</v>
      </c>
      <c r="H34199" s="1">
        <v>44237</v>
      </c>
      <c r="I34199" s="1">
        <v>44328</v>
      </c>
      <c r="J34199" s="1">
        <v>44267</v>
      </c>
      <c r="K34199" t="s">
        <v>41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65</v>
      </c>
      <c r="P34199" t="s">
        <v>83</v>
      </c>
      <c r="Q34199" t="s">
        <v>43</v>
      </c>
      <c r="R34199" t="s">
        <v>58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  <c r="Z34199" t="s">
        <v>30</v>
      </c>
    </row>
    <row r="34200" spans="1:26" x14ac:dyDescent="0.25">
      <c r="A34200">
        <v>950084</v>
      </c>
      <c r="B34200" t="s">
        <v>36</v>
      </c>
      <c r="C34200" t="s">
        <v>25</v>
      </c>
      <c r="D34200" t="s">
        <v>44</v>
      </c>
      <c r="E34200" t="s">
        <v>25903</v>
      </c>
      <c r="F34200" t="s">
        <v>50</v>
      </c>
      <c r="G34200" t="s">
        <v>51</v>
      </c>
      <c r="H34200" s="1">
        <v>44480</v>
      </c>
      <c r="I34200" s="1">
        <v>44332</v>
      </c>
      <c r="J34200" s="1">
        <v>44514</v>
      </c>
      <c r="K34200" t="s">
        <v>41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65</v>
      </c>
      <c r="P34200" t="s">
        <v>83</v>
      </c>
      <c r="Q34200" t="s">
        <v>43</v>
      </c>
      <c r="R34200" t="s">
        <v>58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  <c r="Z34200" t="s">
        <v>88</v>
      </c>
    </row>
    <row r="34201" spans="1:26" x14ac:dyDescent="0.25">
      <c r="A34201">
        <v>542206</v>
      </c>
      <c r="B34201" t="s">
        <v>171</v>
      </c>
      <c r="C34201" t="s">
        <v>25</v>
      </c>
      <c r="D34201" t="s">
        <v>44</v>
      </c>
      <c r="E34201" t="s">
        <v>4357</v>
      </c>
      <c r="F34201" t="s">
        <v>50</v>
      </c>
      <c r="G34201" t="s">
        <v>51</v>
      </c>
      <c r="H34201" s="1">
        <v>44387</v>
      </c>
      <c r="I34201" s="1">
        <v>44332</v>
      </c>
      <c r="J34201" s="1">
        <v>44421</v>
      </c>
      <c r="K34201" t="s">
        <v>41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65</v>
      </c>
      <c r="P34201" t="s">
        <v>80</v>
      </c>
      <c r="Q34201" t="s">
        <v>43</v>
      </c>
      <c r="R34201" t="s">
        <v>58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  <c r="Z34201" t="s">
        <v>61</v>
      </c>
    </row>
    <row r="34202" spans="1:26" x14ac:dyDescent="0.25">
      <c r="A34202">
        <v>353784</v>
      </c>
      <c r="B34202" t="s">
        <v>107</v>
      </c>
      <c r="C34202" t="s">
        <v>25</v>
      </c>
      <c r="D34202" t="s">
        <v>84</v>
      </c>
      <c r="E34202" t="s">
        <v>15949</v>
      </c>
      <c r="F34202" t="s">
        <v>50</v>
      </c>
      <c r="G34202" t="s">
        <v>51</v>
      </c>
      <c r="H34202" s="1">
        <v>44416</v>
      </c>
      <c r="I34202" s="1">
        <v>44419</v>
      </c>
      <c r="J34202" s="1">
        <v>44450</v>
      </c>
      <c r="K34202" t="s">
        <v>41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65</v>
      </c>
      <c r="P34202" t="s">
        <v>93</v>
      </c>
      <c r="Q34202" t="s">
        <v>43</v>
      </c>
      <c r="R34202" t="s">
        <v>58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  <c r="Z34202" t="s">
        <v>82</v>
      </c>
    </row>
    <row r="34203" spans="1:26" x14ac:dyDescent="0.25">
      <c r="A34203">
        <v>893785</v>
      </c>
      <c r="B34203" t="s">
        <v>150</v>
      </c>
      <c r="C34203" t="s">
        <v>25</v>
      </c>
      <c r="D34203" t="s">
        <v>84</v>
      </c>
      <c r="E34203" t="s">
        <v>25904</v>
      </c>
      <c r="F34203" t="s">
        <v>50</v>
      </c>
      <c r="G34203" t="s">
        <v>51</v>
      </c>
      <c r="H34203" s="1">
        <v>44450</v>
      </c>
      <c r="I34203" s="1">
        <v>44332</v>
      </c>
      <c r="J34203" s="1">
        <v>44483</v>
      </c>
      <c r="K34203" t="s">
        <v>41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65</v>
      </c>
      <c r="P34203" t="s">
        <v>83</v>
      </c>
      <c r="Q34203" t="s">
        <v>43</v>
      </c>
      <c r="R34203" t="s">
        <v>58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  <c r="Z34203" t="s">
        <v>73</v>
      </c>
    </row>
    <row r="34204" spans="1:26" x14ac:dyDescent="0.25">
      <c r="A34204">
        <v>1017500</v>
      </c>
      <c r="B34204" t="s">
        <v>48</v>
      </c>
      <c r="C34204" t="s">
        <v>25</v>
      </c>
      <c r="D34204" t="s">
        <v>102</v>
      </c>
      <c r="E34204" t="s">
        <v>25905</v>
      </c>
      <c r="F34204" t="s">
        <v>50</v>
      </c>
      <c r="G34204" t="s">
        <v>51</v>
      </c>
      <c r="H34204" s="1">
        <v>44541</v>
      </c>
      <c r="I34204" s="1">
        <v>44482</v>
      </c>
      <c r="J34204" s="1">
        <v>44482</v>
      </c>
      <c r="K34204" t="s">
        <v>41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65</v>
      </c>
      <c r="P34204" t="s">
        <v>52</v>
      </c>
      <c r="Q34204" t="s">
        <v>43</v>
      </c>
      <c r="R34204" t="s">
        <v>58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  <c r="Z34204" t="s">
        <v>86</v>
      </c>
    </row>
    <row r="34205" spans="1:26" x14ac:dyDescent="0.25">
      <c r="A34205">
        <v>467679</v>
      </c>
      <c r="B34205" t="s">
        <v>94</v>
      </c>
      <c r="C34205" t="s">
        <v>25</v>
      </c>
      <c r="D34205" t="s">
        <v>102</v>
      </c>
      <c r="E34205" t="s">
        <v>25906</v>
      </c>
      <c r="F34205" t="s">
        <v>50</v>
      </c>
      <c r="G34205" t="s">
        <v>51</v>
      </c>
      <c r="H34205" s="1">
        <v>44539</v>
      </c>
      <c r="I34205" s="1">
        <v>44240</v>
      </c>
      <c r="J34205" s="1">
        <v>44542</v>
      </c>
      <c r="K34205" t="s">
        <v>41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65</v>
      </c>
      <c r="P34205" t="s">
        <v>52</v>
      </c>
      <c r="Q34205" t="s">
        <v>43</v>
      </c>
      <c r="R34205" t="s">
        <v>58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  <c r="Z34205" t="s">
        <v>86</v>
      </c>
    </row>
    <row r="34206" spans="1:26" x14ac:dyDescent="0.25">
      <c r="A34206">
        <v>858157</v>
      </c>
      <c r="B34206" t="s">
        <v>208</v>
      </c>
      <c r="C34206" t="s">
        <v>25</v>
      </c>
      <c r="D34206" t="s">
        <v>102</v>
      </c>
      <c r="E34206" t="s">
        <v>25907</v>
      </c>
      <c r="F34206" t="s">
        <v>50</v>
      </c>
      <c r="G34206" t="s">
        <v>51</v>
      </c>
      <c r="H34206" s="1">
        <v>44450</v>
      </c>
      <c r="I34206" s="1">
        <v>44332</v>
      </c>
      <c r="J34206" s="1">
        <v>44453</v>
      </c>
      <c r="K34206" t="s">
        <v>41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65</v>
      </c>
      <c r="P34206" t="s">
        <v>83</v>
      </c>
      <c r="Q34206" t="s">
        <v>43</v>
      </c>
      <c r="R34206" t="s">
        <v>58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  <c r="Z34206" t="s">
        <v>73</v>
      </c>
    </row>
    <row r="34207" spans="1:26" x14ac:dyDescent="0.25">
      <c r="A34207">
        <v>637633</v>
      </c>
      <c r="B34207" t="s">
        <v>48</v>
      </c>
      <c r="C34207" t="s">
        <v>25</v>
      </c>
      <c r="D34207" t="s">
        <v>102</v>
      </c>
      <c r="E34207" t="s">
        <v>98</v>
      </c>
      <c r="F34207" t="s">
        <v>50</v>
      </c>
      <c r="G34207" t="s">
        <v>51</v>
      </c>
      <c r="H34207" s="1">
        <v>44540</v>
      </c>
      <c r="I34207" s="1">
        <v>44484</v>
      </c>
      <c r="J34207" s="1">
        <v>44210</v>
      </c>
      <c r="K34207" t="s">
        <v>41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65</v>
      </c>
      <c r="P34207" t="s">
        <v>77</v>
      </c>
      <c r="Q34207" t="s">
        <v>43</v>
      </c>
      <c r="R34207" t="s">
        <v>58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  <c r="Z34207" t="s">
        <v>86</v>
      </c>
    </row>
    <row r="34208" spans="1:26" x14ac:dyDescent="0.25">
      <c r="A34208">
        <v>827391</v>
      </c>
      <c r="B34208" t="s">
        <v>36</v>
      </c>
      <c r="C34208" t="s">
        <v>25</v>
      </c>
      <c r="D34208" t="s">
        <v>133</v>
      </c>
      <c r="E34208" t="s">
        <v>25908</v>
      </c>
      <c r="F34208" t="s">
        <v>50</v>
      </c>
      <c r="G34208" t="s">
        <v>51</v>
      </c>
      <c r="H34208" s="1">
        <v>44388</v>
      </c>
      <c r="I34208" s="1">
        <v>44332</v>
      </c>
      <c r="J34208" s="1">
        <v>44422</v>
      </c>
      <c r="K34208" t="s">
        <v>41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65</v>
      </c>
      <c r="P34208" t="s">
        <v>80</v>
      </c>
      <c r="Q34208" t="s">
        <v>43</v>
      </c>
      <c r="R34208" t="s">
        <v>58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  <c r="Z34208" t="s">
        <v>61</v>
      </c>
    </row>
    <row r="34209" spans="1:26" x14ac:dyDescent="0.25">
      <c r="A34209">
        <v>721616</v>
      </c>
      <c r="B34209" t="s">
        <v>36</v>
      </c>
      <c r="C34209" t="s">
        <v>25</v>
      </c>
      <c r="D34209" t="s">
        <v>54</v>
      </c>
      <c r="E34209" t="s">
        <v>25909</v>
      </c>
      <c r="F34209" t="s">
        <v>50</v>
      </c>
      <c r="G34209" t="s">
        <v>51</v>
      </c>
      <c r="H34209" s="1">
        <v>44297</v>
      </c>
      <c r="I34209" s="1">
        <v>44482</v>
      </c>
      <c r="J34209" s="1">
        <v>44452</v>
      </c>
      <c r="K34209" t="s">
        <v>41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65</v>
      </c>
      <c r="P34209" t="s">
        <v>52</v>
      </c>
      <c r="Q34209" t="s">
        <v>43</v>
      </c>
      <c r="R34209" t="s">
        <v>58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  <c r="Z34209" t="s">
        <v>129</v>
      </c>
    </row>
    <row r="34210" spans="1:26" x14ac:dyDescent="0.25">
      <c r="A34210">
        <v>665359</v>
      </c>
      <c r="B34210" t="s">
        <v>150</v>
      </c>
      <c r="C34210" t="s">
        <v>25</v>
      </c>
      <c r="D34210" t="s">
        <v>102</v>
      </c>
      <c r="E34210" t="s">
        <v>4449</v>
      </c>
      <c r="F34210" t="s">
        <v>50</v>
      </c>
      <c r="G34210" t="s">
        <v>51</v>
      </c>
      <c r="H34210" s="1">
        <v>44238</v>
      </c>
      <c r="I34210" s="1">
        <v>44332</v>
      </c>
      <c r="J34210" s="1">
        <v>44480</v>
      </c>
      <c r="K34210" t="s">
        <v>41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65</v>
      </c>
      <c r="P34210" t="s">
        <v>93</v>
      </c>
      <c r="Q34210" t="s">
        <v>43</v>
      </c>
      <c r="R34210" t="s">
        <v>58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  <c r="Z34210" t="s">
        <v>30</v>
      </c>
    </row>
    <row r="34211" spans="1:26" x14ac:dyDescent="0.25">
      <c r="A34211">
        <v>632997</v>
      </c>
      <c r="B34211" t="s">
        <v>1556</v>
      </c>
      <c r="C34211" t="s">
        <v>25</v>
      </c>
      <c r="D34211" t="s">
        <v>139</v>
      </c>
      <c r="E34211" t="s">
        <v>25910</v>
      </c>
      <c r="F34211" t="s">
        <v>50</v>
      </c>
      <c r="G34211" t="s">
        <v>51</v>
      </c>
      <c r="H34211" s="1">
        <v>44540</v>
      </c>
      <c r="I34211" s="1">
        <v>44210</v>
      </c>
      <c r="J34211" s="1">
        <v>44210</v>
      </c>
      <c r="K34211" t="s">
        <v>41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65</v>
      </c>
      <c r="P34211" t="s">
        <v>52</v>
      </c>
      <c r="Q34211" t="s">
        <v>43</v>
      </c>
      <c r="R34211" t="s">
        <v>58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  <c r="Z34211" t="s">
        <v>86</v>
      </c>
    </row>
    <row r="34212" spans="1:26" x14ac:dyDescent="0.25">
      <c r="A34212">
        <v>566600</v>
      </c>
      <c r="B34212" t="s">
        <v>24</v>
      </c>
      <c r="C34212" t="s">
        <v>25</v>
      </c>
      <c r="D34212" t="s">
        <v>139</v>
      </c>
      <c r="E34212" t="s">
        <v>17939</v>
      </c>
      <c r="F34212" t="s">
        <v>50</v>
      </c>
      <c r="G34212" t="s">
        <v>51</v>
      </c>
      <c r="H34212" s="1">
        <v>44449</v>
      </c>
      <c r="I34212" s="1">
        <v>44332</v>
      </c>
      <c r="J34212" s="1">
        <v>44268</v>
      </c>
      <c r="K34212" t="s">
        <v>41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65</v>
      </c>
      <c r="P34212" t="s">
        <v>83</v>
      </c>
      <c r="Q34212" t="s">
        <v>43</v>
      </c>
      <c r="R34212" t="s">
        <v>58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  <c r="Z34212" t="s">
        <v>73</v>
      </c>
    </row>
    <row r="34213" spans="1:26" x14ac:dyDescent="0.25">
      <c r="A34213">
        <v>812624</v>
      </c>
      <c r="B34213" t="s">
        <v>94</v>
      </c>
      <c r="C34213" t="s">
        <v>25</v>
      </c>
      <c r="D34213" t="s">
        <v>91</v>
      </c>
      <c r="E34213" t="s">
        <v>1571</v>
      </c>
      <c r="F34213" t="s">
        <v>50</v>
      </c>
      <c r="G34213" t="s">
        <v>51</v>
      </c>
      <c r="H34213" s="1">
        <v>44388</v>
      </c>
      <c r="I34213" s="1">
        <v>44332</v>
      </c>
      <c r="J34213" s="1">
        <v>44361</v>
      </c>
      <c r="K34213" t="s">
        <v>41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65</v>
      </c>
      <c r="P34213" t="s">
        <v>93</v>
      </c>
      <c r="Q34213" t="s">
        <v>43</v>
      </c>
      <c r="R34213" t="s">
        <v>58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  <c r="Z34213" t="s">
        <v>61</v>
      </c>
    </row>
    <row r="34214" spans="1:26" x14ac:dyDescent="0.25">
      <c r="A34214">
        <v>870703</v>
      </c>
      <c r="B34214" t="s">
        <v>117</v>
      </c>
      <c r="C34214" t="s">
        <v>25</v>
      </c>
      <c r="D34214" t="s">
        <v>91</v>
      </c>
      <c r="E34214" t="s">
        <v>25911</v>
      </c>
      <c r="F34214" t="s">
        <v>50</v>
      </c>
      <c r="G34214" t="s">
        <v>51</v>
      </c>
      <c r="H34214" s="1">
        <v>44450</v>
      </c>
      <c r="I34214" s="1">
        <v>44332</v>
      </c>
      <c r="J34214" s="1">
        <v>44422</v>
      </c>
      <c r="K34214" t="s">
        <v>41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65</v>
      </c>
      <c r="P34214" t="s">
        <v>52</v>
      </c>
      <c r="Q34214" t="s">
        <v>43</v>
      </c>
      <c r="R34214" t="s">
        <v>58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  <c r="Z34214" t="s">
        <v>73</v>
      </c>
    </row>
    <row r="34215" spans="1:26" x14ac:dyDescent="0.25">
      <c r="A34215">
        <v>499533</v>
      </c>
      <c r="B34215" t="s">
        <v>48</v>
      </c>
      <c r="C34215" t="s">
        <v>25</v>
      </c>
      <c r="D34215" t="s">
        <v>91</v>
      </c>
      <c r="E34215" t="s">
        <v>25912</v>
      </c>
      <c r="F34215" t="s">
        <v>50</v>
      </c>
      <c r="G34215" t="s">
        <v>51</v>
      </c>
      <c r="H34215" s="1">
        <v>44296</v>
      </c>
      <c r="I34215" s="1">
        <v>44243</v>
      </c>
      <c r="J34215" s="1">
        <v>44266</v>
      </c>
      <c r="K34215" t="s">
        <v>41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65</v>
      </c>
      <c r="P34215" t="s">
        <v>83</v>
      </c>
      <c r="Q34215" t="s">
        <v>43</v>
      </c>
      <c r="R34215" t="s">
        <v>58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  <c r="Z34215" t="s">
        <v>129</v>
      </c>
    </row>
    <row r="34216" spans="1:26" x14ac:dyDescent="0.25">
      <c r="A34216">
        <v>471362</v>
      </c>
      <c r="B34216" t="s">
        <v>141</v>
      </c>
      <c r="C34216" t="s">
        <v>25</v>
      </c>
      <c r="D34216" t="s">
        <v>54</v>
      </c>
      <c r="E34216" t="s">
        <v>25913</v>
      </c>
      <c r="F34216" t="s">
        <v>50</v>
      </c>
      <c r="G34216" t="s">
        <v>51</v>
      </c>
      <c r="H34216" s="1">
        <v>44539</v>
      </c>
      <c r="I34216" s="1">
        <v>44240</v>
      </c>
      <c r="J34216" s="1">
        <v>44209</v>
      </c>
      <c r="K34216" t="s">
        <v>41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65</v>
      </c>
      <c r="P34216" t="s">
        <v>52</v>
      </c>
      <c r="Q34216" t="s">
        <v>43</v>
      </c>
      <c r="R34216" t="s">
        <v>58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  <c r="Z34216" t="s">
        <v>86</v>
      </c>
    </row>
    <row r="34217" spans="1:26" x14ac:dyDescent="0.25">
      <c r="A34217">
        <v>837248</v>
      </c>
      <c r="B34217" t="s">
        <v>208</v>
      </c>
      <c r="C34217" t="s">
        <v>25</v>
      </c>
      <c r="D34217" t="s">
        <v>54</v>
      </c>
      <c r="E34217" t="s">
        <v>843</v>
      </c>
      <c r="F34217" t="s">
        <v>50</v>
      </c>
      <c r="G34217" t="s">
        <v>51</v>
      </c>
      <c r="H34217" s="1">
        <v>44419</v>
      </c>
      <c r="I34217" s="1">
        <v>44332</v>
      </c>
      <c r="J34217" s="1">
        <v>44422</v>
      </c>
      <c r="K34217" t="s">
        <v>41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65</v>
      </c>
      <c r="P34217" t="s">
        <v>52</v>
      </c>
      <c r="Q34217" t="s">
        <v>43</v>
      </c>
      <c r="R34217" t="s">
        <v>58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  <c r="Z34217" t="s">
        <v>82</v>
      </c>
    </row>
    <row r="34218" spans="1:26" x14ac:dyDescent="0.25">
      <c r="A34218">
        <v>646293</v>
      </c>
      <c r="B34218" t="s">
        <v>97</v>
      </c>
      <c r="C34218" t="s">
        <v>25</v>
      </c>
      <c r="D34218" t="s">
        <v>54</v>
      </c>
      <c r="E34218" t="s">
        <v>25914</v>
      </c>
      <c r="F34218" t="s">
        <v>50</v>
      </c>
      <c r="G34218" t="s">
        <v>51</v>
      </c>
      <c r="H34218" s="1">
        <v>44207</v>
      </c>
      <c r="I34218" s="1">
        <v>44332</v>
      </c>
      <c r="J34218" s="1">
        <v>44210</v>
      </c>
      <c r="K34218" t="s">
        <v>41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65</v>
      </c>
      <c r="P34218" t="s">
        <v>80</v>
      </c>
      <c r="Q34218" t="s">
        <v>43</v>
      </c>
      <c r="R34218" t="s">
        <v>58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  <c r="Z34218" t="s">
        <v>40</v>
      </c>
    </row>
    <row r="34219" spans="1:26" x14ac:dyDescent="0.25">
      <c r="A34219">
        <v>816934</v>
      </c>
      <c r="B34219" t="s">
        <v>180</v>
      </c>
      <c r="C34219" t="s">
        <v>25</v>
      </c>
      <c r="D34219" t="s">
        <v>54</v>
      </c>
      <c r="E34219" t="s">
        <v>7983</v>
      </c>
      <c r="F34219" t="s">
        <v>50</v>
      </c>
      <c r="G34219" t="s">
        <v>51</v>
      </c>
      <c r="H34219" s="1">
        <v>44388</v>
      </c>
      <c r="I34219" s="1">
        <v>44391</v>
      </c>
      <c r="J34219" s="1">
        <v>44422</v>
      </c>
      <c r="K34219" t="s">
        <v>41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65</v>
      </c>
      <c r="P34219" t="s">
        <v>80</v>
      </c>
      <c r="Q34219" t="s">
        <v>43</v>
      </c>
      <c r="R34219" t="s">
        <v>58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  <c r="Z34219" t="s">
        <v>61</v>
      </c>
    </row>
    <row r="34220" spans="1:26" x14ac:dyDescent="0.25">
      <c r="A34220">
        <v>879688</v>
      </c>
      <c r="B34220" t="s">
        <v>36</v>
      </c>
      <c r="C34220" t="s">
        <v>25</v>
      </c>
      <c r="D34220" t="s">
        <v>54</v>
      </c>
      <c r="E34220" t="s">
        <v>25915</v>
      </c>
      <c r="F34220" t="s">
        <v>50</v>
      </c>
      <c r="G34220" t="s">
        <v>51</v>
      </c>
      <c r="H34220" s="1">
        <v>44450</v>
      </c>
      <c r="I34220" s="1">
        <v>44302</v>
      </c>
      <c r="J34220" s="1">
        <v>44330</v>
      </c>
      <c r="K34220" t="s">
        <v>41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65</v>
      </c>
      <c r="P34220" t="s">
        <v>80</v>
      </c>
      <c r="Q34220" t="s">
        <v>43</v>
      </c>
      <c r="R34220" t="s">
        <v>58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  <c r="Z34220" t="s">
        <v>73</v>
      </c>
    </row>
    <row r="34221" spans="1:26" x14ac:dyDescent="0.25">
      <c r="A34221">
        <v>493850</v>
      </c>
      <c r="B34221" t="s">
        <v>36</v>
      </c>
      <c r="C34221" t="s">
        <v>25</v>
      </c>
      <c r="D34221" t="s">
        <v>54</v>
      </c>
      <c r="E34221" t="s">
        <v>25916</v>
      </c>
      <c r="F34221" t="s">
        <v>50</v>
      </c>
      <c r="G34221" t="s">
        <v>51</v>
      </c>
      <c r="H34221" s="1">
        <v>44265</v>
      </c>
      <c r="I34221" s="1">
        <v>44268</v>
      </c>
      <c r="J34221" s="1">
        <v>44268</v>
      </c>
      <c r="K34221" t="s">
        <v>41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65</v>
      </c>
      <c r="P34221" t="s">
        <v>77</v>
      </c>
      <c r="Q34221" t="s">
        <v>43</v>
      </c>
      <c r="R34221" t="s">
        <v>58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  <c r="Z34221" t="s">
        <v>122</v>
      </c>
    </row>
    <row r="34222" spans="1:26" x14ac:dyDescent="0.25">
      <c r="A34222">
        <v>365939</v>
      </c>
      <c r="B34222" t="s">
        <v>24</v>
      </c>
      <c r="C34222" t="s">
        <v>25</v>
      </c>
      <c r="D34222" t="s">
        <v>54</v>
      </c>
      <c r="E34222" t="s">
        <v>25897</v>
      </c>
      <c r="F34222" t="s">
        <v>50</v>
      </c>
      <c r="G34222" t="s">
        <v>51</v>
      </c>
      <c r="H34222" s="1">
        <v>44538</v>
      </c>
      <c r="I34222" s="1">
        <v>44332</v>
      </c>
      <c r="J34222" s="1">
        <v>44327</v>
      </c>
      <c r="K34222" t="s">
        <v>41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65</v>
      </c>
      <c r="P34222" t="s">
        <v>77</v>
      </c>
      <c r="Q34222" t="s">
        <v>43</v>
      </c>
      <c r="R34222" t="s">
        <v>58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  <c r="Z34222" t="s">
        <v>86</v>
      </c>
    </row>
    <row r="34223" spans="1:26" x14ac:dyDescent="0.25">
      <c r="A34223">
        <v>522809</v>
      </c>
      <c r="B34223" t="s">
        <v>66</v>
      </c>
      <c r="C34223" t="s">
        <v>25</v>
      </c>
      <c r="D34223" t="s">
        <v>59</v>
      </c>
      <c r="E34223" t="s">
        <v>25917</v>
      </c>
      <c r="F34223" t="s">
        <v>50</v>
      </c>
      <c r="G34223" t="s">
        <v>51</v>
      </c>
      <c r="H34223" s="1">
        <v>44357</v>
      </c>
      <c r="I34223" s="1">
        <v>44512</v>
      </c>
      <c r="J34223" s="1">
        <v>44540</v>
      </c>
      <c r="K34223" t="s">
        <v>41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65</v>
      </c>
      <c r="P34223" t="s">
        <v>52</v>
      </c>
      <c r="Q34223" t="s">
        <v>43</v>
      </c>
      <c r="R34223" t="s">
        <v>58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  <c r="Z34223" t="s">
        <v>69</v>
      </c>
    </row>
    <row r="34224" spans="1:26" x14ac:dyDescent="0.25">
      <c r="A34224">
        <v>535244</v>
      </c>
      <c r="B34224" t="s">
        <v>48</v>
      </c>
      <c r="C34224" t="s">
        <v>25</v>
      </c>
      <c r="D34224" t="s">
        <v>59</v>
      </c>
      <c r="E34224" t="s">
        <v>25918</v>
      </c>
      <c r="F34224" t="s">
        <v>50</v>
      </c>
      <c r="G34224" t="s">
        <v>51</v>
      </c>
      <c r="H34224" s="1">
        <v>44387</v>
      </c>
      <c r="I34224" s="1">
        <v>44390</v>
      </c>
      <c r="J34224" s="1">
        <v>44390</v>
      </c>
      <c r="K34224" t="s">
        <v>41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65</v>
      </c>
      <c r="P34224" t="s">
        <v>77</v>
      </c>
      <c r="Q34224" t="s">
        <v>43</v>
      </c>
      <c r="R34224" t="s">
        <v>58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  <c r="Z34224" t="s">
        <v>61</v>
      </c>
    </row>
    <row r="34225" spans="1:26" x14ac:dyDescent="0.25">
      <c r="A34225">
        <v>429344</v>
      </c>
      <c r="B34225" t="s">
        <v>36</v>
      </c>
      <c r="C34225" t="s">
        <v>25</v>
      </c>
      <c r="D34225" t="s">
        <v>44</v>
      </c>
      <c r="E34225" t="s">
        <v>25919</v>
      </c>
      <c r="F34225" t="s">
        <v>50</v>
      </c>
      <c r="G34225" t="s">
        <v>51</v>
      </c>
      <c r="H34225" s="1">
        <v>44386</v>
      </c>
      <c r="I34225" s="1">
        <v>44450</v>
      </c>
      <c r="J34225" s="1">
        <v>44238</v>
      </c>
      <c r="K34225" t="s">
        <v>41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65</v>
      </c>
      <c r="P34225" t="s">
        <v>52</v>
      </c>
      <c r="Q34225" t="s">
        <v>43</v>
      </c>
      <c r="R34225" t="s">
        <v>58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  <c r="Z34225" t="s">
        <v>61</v>
      </c>
    </row>
    <row r="34226" spans="1:26" x14ac:dyDescent="0.25">
      <c r="A34226">
        <v>848139</v>
      </c>
      <c r="B34226" t="s">
        <v>161</v>
      </c>
      <c r="C34226" t="s">
        <v>25</v>
      </c>
      <c r="D34226" t="s">
        <v>84</v>
      </c>
      <c r="E34226" t="s">
        <v>25920</v>
      </c>
      <c r="F34226" t="s">
        <v>50</v>
      </c>
      <c r="G34226" t="s">
        <v>51</v>
      </c>
      <c r="H34226" s="1">
        <v>44419</v>
      </c>
      <c r="I34226" s="1">
        <v>44422</v>
      </c>
      <c r="J34226" s="1">
        <v>44422</v>
      </c>
      <c r="K34226" t="s">
        <v>41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65</v>
      </c>
      <c r="P34226" t="s">
        <v>80</v>
      </c>
      <c r="Q34226" t="s">
        <v>43</v>
      </c>
      <c r="R34226" t="s">
        <v>58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  <c r="Z34226" t="s">
        <v>82</v>
      </c>
    </row>
    <row r="34227" spans="1:26" x14ac:dyDescent="0.25">
      <c r="A34227">
        <v>390660</v>
      </c>
      <c r="B34227" t="s">
        <v>1556</v>
      </c>
      <c r="C34227" t="s">
        <v>25</v>
      </c>
      <c r="D34227" t="s">
        <v>84</v>
      </c>
      <c r="E34227" t="s">
        <v>25921</v>
      </c>
      <c r="F34227" t="s">
        <v>50</v>
      </c>
      <c r="G34227" t="s">
        <v>51</v>
      </c>
      <c r="H34227" s="1">
        <v>44295</v>
      </c>
      <c r="I34227" s="1">
        <v>44329</v>
      </c>
      <c r="J34227" s="1">
        <v>44418</v>
      </c>
      <c r="K34227" t="s">
        <v>41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65</v>
      </c>
      <c r="P34227" t="s">
        <v>80</v>
      </c>
      <c r="Q34227" t="s">
        <v>43</v>
      </c>
      <c r="R34227" t="s">
        <v>58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  <c r="Z34227" t="s">
        <v>129</v>
      </c>
    </row>
    <row r="34228" spans="1:26" x14ac:dyDescent="0.25">
      <c r="A34228">
        <v>433409</v>
      </c>
      <c r="B34228" t="s">
        <v>171</v>
      </c>
      <c r="C34228" t="s">
        <v>25</v>
      </c>
      <c r="D34228" t="s">
        <v>139</v>
      </c>
      <c r="E34228" t="s">
        <v>569</v>
      </c>
      <c r="F34228" t="s">
        <v>50</v>
      </c>
      <c r="G34228" t="s">
        <v>51</v>
      </c>
      <c r="H34228" s="1">
        <v>44417</v>
      </c>
      <c r="I34228" s="1">
        <v>44237</v>
      </c>
      <c r="J34228" s="1">
        <v>44237</v>
      </c>
      <c r="K34228" t="s">
        <v>41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65</v>
      </c>
      <c r="P34228" t="s">
        <v>83</v>
      </c>
      <c r="Q34228" t="s">
        <v>43</v>
      </c>
      <c r="R34228" t="s">
        <v>58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  <c r="Z34228" t="s">
        <v>82</v>
      </c>
    </row>
    <row r="34229" spans="1:26" x14ac:dyDescent="0.25">
      <c r="A34229">
        <v>476745</v>
      </c>
      <c r="B34229" t="s">
        <v>126</v>
      </c>
      <c r="C34229" t="s">
        <v>25</v>
      </c>
      <c r="D34229" t="s">
        <v>59</v>
      </c>
      <c r="E34229" t="s">
        <v>1438</v>
      </c>
      <c r="F34229" t="s">
        <v>50</v>
      </c>
      <c r="G34229" t="s">
        <v>51</v>
      </c>
      <c r="H34229" s="1">
        <v>44206</v>
      </c>
      <c r="I34229" s="1">
        <v>44329</v>
      </c>
      <c r="J34229" s="1">
        <v>44265</v>
      </c>
      <c r="K34229" t="s">
        <v>41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65</v>
      </c>
      <c r="P34229" t="s">
        <v>80</v>
      </c>
      <c r="Q34229" t="s">
        <v>43</v>
      </c>
      <c r="R34229" t="s">
        <v>58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  <c r="Z34229" t="s">
        <v>40</v>
      </c>
    </row>
    <row r="34230" spans="1:26" x14ac:dyDescent="0.25">
      <c r="A34230">
        <v>430831</v>
      </c>
      <c r="B34230" t="s">
        <v>249</v>
      </c>
      <c r="C34230" t="s">
        <v>25</v>
      </c>
      <c r="D34230" t="s">
        <v>91</v>
      </c>
      <c r="E34230" t="s">
        <v>25922</v>
      </c>
      <c r="F34230" t="s">
        <v>50</v>
      </c>
      <c r="G34230" t="s">
        <v>51</v>
      </c>
      <c r="H34230" s="1">
        <v>44417</v>
      </c>
      <c r="I34230" s="1">
        <v>44332</v>
      </c>
      <c r="J34230" s="1">
        <v>44389</v>
      </c>
      <c r="K34230" t="s">
        <v>41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65</v>
      </c>
      <c r="P34230" t="s">
        <v>83</v>
      </c>
      <c r="Q34230" t="s">
        <v>43</v>
      </c>
      <c r="R34230" t="s">
        <v>58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  <c r="Z34230" t="s">
        <v>82</v>
      </c>
    </row>
    <row r="34231" spans="1:26" x14ac:dyDescent="0.25">
      <c r="A34231">
        <v>429700</v>
      </c>
      <c r="B34231" t="s">
        <v>191</v>
      </c>
      <c r="C34231" t="s">
        <v>25</v>
      </c>
      <c r="D34231" t="s">
        <v>54</v>
      </c>
      <c r="E34231" t="s">
        <v>8895</v>
      </c>
      <c r="F34231" t="s">
        <v>50</v>
      </c>
      <c r="G34231" t="s">
        <v>51</v>
      </c>
      <c r="H34231" s="1">
        <v>44417</v>
      </c>
      <c r="I34231" s="1">
        <v>44420</v>
      </c>
      <c r="J34231" s="1">
        <v>44420</v>
      </c>
      <c r="K34231" t="s">
        <v>41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65</v>
      </c>
      <c r="P34231" t="s">
        <v>93</v>
      </c>
      <c r="Q34231" t="s">
        <v>43</v>
      </c>
      <c r="R34231" t="s">
        <v>58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  <c r="Z34231" t="s">
        <v>82</v>
      </c>
    </row>
    <row r="34232" spans="1:26" x14ac:dyDescent="0.25">
      <c r="A34232">
        <v>654995</v>
      </c>
      <c r="B34232" t="s">
        <v>24</v>
      </c>
      <c r="C34232" t="s">
        <v>25</v>
      </c>
      <c r="D34232" t="s">
        <v>54</v>
      </c>
      <c r="E34232" t="s">
        <v>750</v>
      </c>
      <c r="F34232" t="s">
        <v>50</v>
      </c>
      <c r="G34232" t="s">
        <v>51</v>
      </c>
      <c r="H34232" s="1">
        <v>44207</v>
      </c>
      <c r="I34232" s="1">
        <v>44328</v>
      </c>
      <c r="J34232" s="1">
        <v>44359</v>
      </c>
      <c r="K34232" t="s">
        <v>41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65</v>
      </c>
      <c r="P34232" t="s">
        <v>77</v>
      </c>
      <c r="Q34232" t="s">
        <v>43</v>
      </c>
      <c r="R34232" t="s">
        <v>58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  <c r="Z34232" t="s">
        <v>40</v>
      </c>
    </row>
    <row r="34233" spans="1:26" x14ac:dyDescent="0.25">
      <c r="A34233">
        <v>422630</v>
      </c>
      <c r="B34233" t="s">
        <v>157</v>
      </c>
      <c r="C34233" t="s">
        <v>25</v>
      </c>
      <c r="D34233" t="s">
        <v>120</v>
      </c>
      <c r="E34233" t="s">
        <v>25923</v>
      </c>
      <c r="F34233" t="s">
        <v>50</v>
      </c>
      <c r="G34233" t="s">
        <v>51</v>
      </c>
      <c r="H34233" s="1">
        <v>44417</v>
      </c>
      <c r="I34233" s="1">
        <v>44332</v>
      </c>
      <c r="J34233" s="1">
        <v>44449</v>
      </c>
      <c r="K34233" t="s">
        <v>41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65</v>
      </c>
      <c r="P34233" t="s">
        <v>93</v>
      </c>
      <c r="Q34233" t="s">
        <v>43</v>
      </c>
      <c r="R34233" t="s">
        <v>58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  <c r="Z34233" t="s">
        <v>82</v>
      </c>
    </row>
    <row r="34234" spans="1:26" x14ac:dyDescent="0.25">
      <c r="A34234">
        <v>690839</v>
      </c>
      <c r="B34234" t="s">
        <v>180</v>
      </c>
      <c r="C34234" t="s">
        <v>25</v>
      </c>
      <c r="D34234" t="s">
        <v>120</v>
      </c>
      <c r="E34234" t="s">
        <v>25924</v>
      </c>
      <c r="F34234" t="s">
        <v>50</v>
      </c>
      <c r="G34234" t="s">
        <v>51</v>
      </c>
      <c r="H34234" s="1">
        <v>44266</v>
      </c>
      <c r="I34234" s="1">
        <v>44271</v>
      </c>
      <c r="J34234" s="1">
        <v>44390</v>
      </c>
      <c r="K34234" t="s">
        <v>41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65</v>
      </c>
      <c r="P34234" t="s">
        <v>52</v>
      </c>
      <c r="Q34234" t="s">
        <v>43</v>
      </c>
      <c r="R34234" t="s">
        <v>58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  <c r="Z34234" t="s">
        <v>122</v>
      </c>
    </row>
    <row r="34235" spans="1:26" x14ac:dyDescent="0.25">
      <c r="A34235">
        <v>564330</v>
      </c>
      <c r="B34235" t="s">
        <v>53</v>
      </c>
      <c r="C34235" t="s">
        <v>25</v>
      </c>
      <c r="D34235" t="s">
        <v>59</v>
      </c>
      <c r="E34235" t="s">
        <v>3515</v>
      </c>
      <c r="F34235" t="s">
        <v>50</v>
      </c>
      <c r="G34235" t="s">
        <v>51</v>
      </c>
      <c r="H34235" s="1">
        <v>44418</v>
      </c>
      <c r="I34235" s="1">
        <v>44544</v>
      </c>
      <c r="J34235" s="1">
        <v>44452</v>
      </c>
      <c r="K34235" t="s">
        <v>41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65</v>
      </c>
      <c r="P34235" t="s">
        <v>80</v>
      </c>
      <c r="Q34235" t="s">
        <v>43</v>
      </c>
      <c r="R34235" t="s">
        <v>58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  <c r="Z34235" t="s">
        <v>82</v>
      </c>
    </row>
    <row r="34236" spans="1:26" x14ac:dyDescent="0.25">
      <c r="A34236">
        <v>761407</v>
      </c>
      <c r="B34236" t="s">
        <v>117</v>
      </c>
      <c r="C34236" t="s">
        <v>25</v>
      </c>
      <c r="D34236" t="s">
        <v>37</v>
      </c>
      <c r="E34236" t="s">
        <v>25925</v>
      </c>
      <c r="F34236" t="s">
        <v>50</v>
      </c>
      <c r="G34236" t="s">
        <v>51</v>
      </c>
      <c r="H34236" s="1">
        <v>44327</v>
      </c>
      <c r="I34236" s="1">
        <v>44300</v>
      </c>
      <c r="J34236" s="1">
        <v>44451</v>
      </c>
      <c r="K34236" t="s">
        <v>41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65</v>
      </c>
      <c r="P34236" t="s">
        <v>83</v>
      </c>
      <c r="Q34236" t="s">
        <v>43</v>
      </c>
      <c r="R34236" t="s">
        <v>58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  <c r="Z34236" t="s">
        <v>118</v>
      </c>
    </row>
    <row r="34237" spans="1:26" x14ac:dyDescent="0.25">
      <c r="A34237">
        <v>771628</v>
      </c>
      <c r="B34237" t="s">
        <v>180</v>
      </c>
      <c r="C34237" t="s">
        <v>25</v>
      </c>
      <c r="D34237" t="s">
        <v>37</v>
      </c>
      <c r="E34237" t="s">
        <v>25926</v>
      </c>
      <c r="F34237" t="s">
        <v>50</v>
      </c>
      <c r="G34237" t="s">
        <v>51</v>
      </c>
      <c r="H34237" s="1">
        <v>44358</v>
      </c>
      <c r="I34237" s="1">
        <v>44481</v>
      </c>
      <c r="J34237" s="1">
        <v>44208</v>
      </c>
      <c r="K34237" t="s">
        <v>41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65</v>
      </c>
      <c r="P34237" t="s">
        <v>80</v>
      </c>
      <c r="Q34237" t="s">
        <v>43</v>
      </c>
      <c r="R34237" t="s">
        <v>58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  <c r="Z34237" t="s">
        <v>69</v>
      </c>
    </row>
    <row r="34238" spans="1:26" x14ac:dyDescent="0.25">
      <c r="A34238">
        <v>998203</v>
      </c>
      <c r="B34238" t="s">
        <v>94</v>
      </c>
      <c r="C34238" t="s">
        <v>25</v>
      </c>
      <c r="D34238" t="s">
        <v>59</v>
      </c>
      <c r="E34238" t="s">
        <v>25927</v>
      </c>
      <c r="F34238" t="s">
        <v>50</v>
      </c>
      <c r="G34238" t="s">
        <v>51</v>
      </c>
      <c r="H34238" s="1">
        <v>44480</v>
      </c>
      <c r="I34238" s="1">
        <v>44514</v>
      </c>
      <c r="J34238" s="1">
        <v>44514</v>
      </c>
      <c r="K34238" t="s">
        <v>41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65</v>
      </c>
      <c r="P34238" t="s">
        <v>83</v>
      </c>
      <c r="Q34238" t="s">
        <v>43</v>
      </c>
      <c r="R34238" t="s">
        <v>58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  <c r="Z34238" t="s">
        <v>88</v>
      </c>
    </row>
    <row r="34239" spans="1:26" x14ac:dyDescent="0.25">
      <c r="A34239">
        <v>435412</v>
      </c>
      <c r="B34239" t="s">
        <v>150</v>
      </c>
      <c r="C34239" t="s">
        <v>25</v>
      </c>
      <c r="D34239" t="s">
        <v>120</v>
      </c>
      <c r="E34239" t="s">
        <v>25928</v>
      </c>
      <c r="F34239" t="s">
        <v>50</v>
      </c>
      <c r="G34239" t="s">
        <v>51</v>
      </c>
      <c r="H34239" s="1">
        <v>44417</v>
      </c>
      <c r="I34239" s="1">
        <v>44390</v>
      </c>
      <c r="J34239" s="1">
        <v>44298</v>
      </c>
      <c r="K34239" t="s">
        <v>41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65</v>
      </c>
      <c r="P34239" t="s">
        <v>77</v>
      </c>
      <c r="Q34239" t="s">
        <v>43</v>
      </c>
      <c r="R34239" t="s">
        <v>58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  <c r="Z34239" t="s">
        <v>82</v>
      </c>
    </row>
    <row r="34240" spans="1:26" x14ac:dyDescent="0.25">
      <c r="A34240">
        <v>777671</v>
      </c>
      <c r="B34240" t="s">
        <v>249</v>
      </c>
      <c r="C34240" t="s">
        <v>25</v>
      </c>
      <c r="D34240" t="s">
        <v>26</v>
      </c>
      <c r="E34240" t="s">
        <v>25929</v>
      </c>
      <c r="F34240" t="s">
        <v>50</v>
      </c>
      <c r="G34240" t="s">
        <v>51</v>
      </c>
      <c r="H34240" s="1">
        <v>44358</v>
      </c>
      <c r="I34240" s="1">
        <v>44240</v>
      </c>
      <c r="J34240" s="1">
        <v>44209</v>
      </c>
      <c r="K34240" t="s">
        <v>41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65</v>
      </c>
      <c r="P34240" t="s">
        <v>93</v>
      </c>
      <c r="Q34240" t="s">
        <v>43</v>
      </c>
      <c r="R34240" t="s">
        <v>58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  <c r="Z34240" t="s">
        <v>69</v>
      </c>
    </row>
    <row r="34241" spans="1:26" x14ac:dyDescent="0.25">
      <c r="A34241">
        <v>887956</v>
      </c>
      <c r="B34241" t="s">
        <v>71</v>
      </c>
      <c r="C34241" t="s">
        <v>25</v>
      </c>
      <c r="D34241" t="s">
        <v>54</v>
      </c>
      <c r="E34241" t="s">
        <v>5269</v>
      </c>
      <c r="F34241" t="s">
        <v>50</v>
      </c>
      <c r="G34241" t="s">
        <v>51</v>
      </c>
      <c r="H34241" s="1">
        <v>44480</v>
      </c>
      <c r="I34241" s="1">
        <v>44483</v>
      </c>
      <c r="J34241" s="1">
        <v>44483</v>
      </c>
      <c r="K34241" t="s">
        <v>41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65</v>
      </c>
      <c r="P34241" t="s">
        <v>80</v>
      </c>
      <c r="Q34241" t="s">
        <v>43</v>
      </c>
      <c r="R34241" t="s">
        <v>58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  <c r="Z34241" t="s">
        <v>88</v>
      </c>
    </row>
    <row r="34242" spans="1:26" x14ac:dyDescent="0.25">
      <c r="A34242">
        <v>430078</v>
      </c>
      <c r="B34242" t="s">
        <v>143</v>
      </c>
      <c r="C34242" t="s">
        <v>25</v>
      </c>
      <c r="D34242" t="s">
        <v>44</v>
      </c>
      <c r="E34242" t="s">
        <v>25930</v>
      </c>
      <c r="F34242" t="s">
        <v>50</v>
      </c>
      <c r="G34242" t="s">
        <v>51</v>
      </c>
      <c r="H34242" s="1">
        <v>44448</v>
      </c>
      <c r="I34242" s="1">
        <v>44332</v>
      </c>
      <c r="J34242" s="1">
        <v>44451</v>
      </c>
      <c r="K34242" t="s">
        <v>41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65</v>
      </c>
      <c r="P34242" t="s">
        <v>52</v>
      </c>
      <c r="Q34242" t="s">
        <v>43</v>
      </c>
      <c r="R34242" t="s">
        <v>58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  <c r="Z34242" t="s">
        <v>73</v>
      </c>
    </row>
    <row r="34243" spans="1:26" x14ac:dyDescent="0.25">
      <c r="A34243">
        <v>431997</v>
      </c>
      <c r="B34243" t="s">
        <v>53</v>
      </c>
      <c r="C34243" t="s">
        <v>25</v>
      </c>
      <c r="D34243" t="s">
        <v>59</v>
      </c>
      <c r="E34243" t="s">
        <v>4543</v>
      </c>
      <c r="F34243" t="s">
        <v>50</v>
      </c>
      <c r="G34243" t="s">
        <v>51</v>
      </c>
      <c r="H34243" s="1">
        <v>44417</v>
      </c>
      <c r="I34243" s="1">
        <v>44332</v>
      </c>
      <c r="J34243" s="1">
        <v>44359</v>
      </c>
      <c r="K34243" t="s">
        <v>41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65</v>
      </c>
      <c r="P34243" t="s">
        <v>83</v>
      </c>
      <c r="Q34243" t="s">
        <v>43</v>
      </c>
      <c r="R34243" t="s">
        <v>58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  <c r="Z34243" t="s">
        <v>82</v>
      </c>
    </row>
    <row r="34244" spans="1:26" x14ac:dyDescent="0.25">
      <c r="A34244">
        <v>429374</v>
      </c>
      <c r="B34244" t="s">
        <v>36</v>
      </c>
      <c r="C34244" t="s">
        <v>25</v>
      </c>
      <c r="D34244" t="s">
        <v>26</v>
      </c>
      <c r="E34244" t="s">
        <v>25931</v>
      </c>
      <c r="F34244" t="s">
        <v>50</v>
      </c>
      <c r="G34244" t="s">
        <v>51</v>
      </c>
      <c r="H34244" s="1">
        <v>44386</v>
      </c>
      <c r="I34244" s="1">
        <v>44543</v>
      </c>
      <c r="J34244" s="1">
        <v>44420</v>
      </c>
      <c r="K34244" t="s">
        <v>41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65</v>
      </c>
      <c r="P34244" t="s">
        <v>80</v>
      </c>
      <c r="Q34244" t="s">
        <v>43</v>
      </c>
      <c r="R34244" t="s">
        <v>58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  <c r="Z34244" t="s">
        <v>61</v>
      </c>
    </row>
    <row r="34245" spans="1:26" x14ac:dyDescent="0.25">
      <c r="A34245">
        <v>417432</v>
      </c>
      <c r="B34245" t="s">
        <v>117</v>
      </c>
      <c r="C34245" t="s">
        <v>25</v>
      </c>
      <c r="D34245" t="s">
        <v>26</v>
      </c>
      <c r="E34245" t="s">
        <v>25932</v>
      </c>
      <c r="F34245" t="s">
        <v>50</v>
      </c>
      <c r="G34245" t="s">
        <v>51</v>
      </c>
      <c r="H34245" s="1">
        <v>44356</v>
      </c>
      <c r="I34245" s="1">
        <v>44359</v>
      </c>
      <c r="J34245" s="1">
        <v>44389</v>
      </c>
      <c r="K34245" t="s">
        <v>41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65</v>
      </c>
      <c r="P34245" t="s">
        <v>77</v>
      </c>
      <c r="Q34245" t="s">
        <v>43</v>
      </c>
      <c r="R34245" t="s">
        <v>58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  <c r="Z34245" t="s">
        <v>69</v>
      </c>
    </row>
    <row r="34246" spans="1:26" x14ac:dyDescent="0.25">
      <c r="A34246">
        <v>986281</v>
      </c>
      <c r="B34246" t="s">
        <v>66</v>
      </c>
      <c r="C34246" t="s">
        <v>25</v>
      </c>
      <c r="D34246" t="s">
        <v>54</v>
      </c>
      <c r="E34246" t="s">
        <v>98</v>
      </c>
      <c r="F34246" t="s">
        <v>50</v>
      </c>
      <c r="G34246" t="s">
        <v>51</v>
      </c>
      <c r="H34246" s="1">
        <v>44480</v>
      </c>
      <c r="I34246" s="1">
        <v>44513</v>
      </c>
      <c r="J34246" s="1">
        <v>44543</v>
      </c>
      <c r="K34246" t="s">
        <v>41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65</v>
      </c>
      <c r="P34246" t="s">
        <v>52</v>
      </c>
      <c r="Q34246" t="s">
        <v>43</v>
      </c>
      <c r="R34246" t="s">
        <v>58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  <c r="Z34246" t="s">
        <v>88</v>
      </c>
    </row>
    <row r="34247" spans="1:26" x14ac:dyDescent="0.25">
      <c r="A34247">
        <v>495701</v>
      </c>
      <c r="B34247" t="s">
        <v>48</v>
      </c>
      <c r="C34247" t="s">
        <v>25</v>
      </c>
      <c r="D34247" t="s">
        <v>54</v>
      </c>
      <c r="E34247" t="s">
        <v>968</v>
      </c>
      <c r="F34247" t="s">
        <v>28</v>
      </c>
      <c r="G34247" t="s">
        <v>51</v>
      </c>
      <c r="H34247" s="1">
        <v>44265</v>
      </c>
      <c r="I34247" s="1">
        <v>44512</v>
      </c>
      <c r="J34247" s="1">
        <v>44481</v>
      </c>
      <c r="K34247" t="s">
        <v>41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65</v>
      </c>
      <c r="P34247" t="s">
        <v>65</v>
      </c>
      <c r="Q34247" t="s">
        <v>43</v>
      </c>
      <c r="R34247" t="s">
        <v>58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  <c r="Z34247" t="s">
        <v>122</v>
      </c>
    </row>
    <row r="34248" spans="1:26" x14ac:dyDescent="0.25">
      <c r="A34248">
        <v>514265</v>
      </c>
      <c r="B34248" t="s">
        <v>36</v>
      </c>
      <c r="C34248" t="s">
        <v>25</v>
      </c>
      <c r="D34248" t="s">
        <v>54</v>
      </c>
      <c r="E34248" t="s">
        <v>25933</v>
      </c>
      <c r="F34248" t="s">
        <v>28</v>
      </c>
      <c r="G34248" t="s">
        <v>51</v>
      </c>
      <c r="H34248" s="1">
        <v>44326</v>
      </c>
      <c r="I34248" s="1">
        <v>44390</v>
      </c>
      <c r="J34248" s="1">
        <v>44390</v>
      </c>
      <c r="K34248" t="s">
        <v>41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65</v>
      </c>
      <c r="P34248" t="s">
        <v>62</v>
      </c>
      <c r="Q34248" t="s">
        <v>43</v>
      </c>
      <c r="R34248" t="s">
        <v>58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  <c r="Z34248" t="s">
        <v>118</v>
      </c>
    </row>
    <row r="34249" spans="1:26" x14ac:dyDescent="0.25">
      <c r="A34249">
        <v>774349</v>
      </c>
      <c r="B34249" t="s">
        <v>143</v>
      </c>
      <c r="C34249" t="s">
        <v>25</v>
      </c>
      <c r="D34249" t="s">
        <v>44</v>
      </c>
      <c r="E34249" t="s">
        <v>2456</v>
      </c>
      <c r="F34249" t="s">
        <v>28</v>
      </c>
      <c r="G34249" t="s">
        <v>51</v>
      </c>
      <c r="H34249" s="1">
        <v>44358</v>
      </c>
      <c r="I34249" s="1">
        <v>44332</v>
      </c>
      <c r="J34249" s="1">
        <v>44267</v>
      </c>
      <c r="K34249" t="s">
        <v>41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65</v>
      </c>
      <c r="P34249" t="s">
        <v>62</v>
      </c>
      <c r="Q34249" t="s">
        <v>43</v>
      </c>
      <c r="R34249" t="s">
        <v>58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  <c r="Z34249" t="s">
        <v>69</v>
      </c>
    </row>
    <row r="34250" spans="1:26" x14ac:dyDescent="0.25">
      <c r="A34250">
        <v>465374</v>
      </c>
      <c r="B34250" t="s">
        <v>166</v>
      </c>
      <c r="C34250" t="s">
        <v>25</v>
      </c>
      <c r="D34250" t="s">
        <v>44</v>
      </c>
      <c r="E34250" t="s">
        <v>25934</v>
      </c>
      <c r="F34250" t="s">
        <v>28</v>
      </c>
      <c r="G34250" t="s">
        <v>51</v>
      </c>
      <c r="H34250" s="1">
        <v>44539</v>
      </c>
      <c r="I34250" s="1">
        <v>44270</v>
      </c>
      <c r="J34250" s="1">
        <v>44296</v>
      </c>
      <c r="K34250" t="s">
        <v>41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65</v>
      </c>
      <c r="P34250" t="s">
        <v>46</v>
      </c>
      <c r="Q34250" t="s">
        <v>43</v>
      </c>
      <c r="R34250" t="s">
        <v>58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  <c r="Z34250" t="s">
        <v>86</v>
      </c>
    </row>
    <row r="34251" spans="1:26" x14ac:dyDescent="0.25">
      <c r="A34251">
        <v>538354</v>
      </c>
      <c r="B34251" t="s">
        <v>36</v>
      </c>
      <c r="C34251" t="s">
        <v>25</v>
      </c>
      <c r="D34251" t="s">
        <v>84</v>
      </c>
      <c r="E34251" t="s">
        <v>1261</v>
      </c>
      <c r="F34251" t="s">
        <v>28</v>
      </c>
      <c r="G34251" t="s">
        <v>51</v>
      </c>
      <c r="H34251" s="1">
        <v>44387</v>
      </c>
      <c r="I34251" s="1">
        <v>44541</v>
      </c>
      <c r="J34251" s="1">
        <v>44541</v>
      </c>
      <c r="K34251" t="s">
        <v>41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65</v>
      </c>
      <c r="P34251" t="s">
        <v>33</v>
      </c>
      <c r="Q34251" t="s">
        <v>43</v>
      </c>
      <c r="R34251" t="s">
        <v>58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  <c r="Z34251" t="s">
        <v>61</v>
      </c>
    </row>
    <row r="34252" spans="1:26" x14ac:dyDescent="0.25">
      <c r="A34252">
        <v>562145</v>
      </c>
      <c r="B34252" t="s">
        <v>66</v>
      </c>
      <c r="C34252" t="s">
        <v>25</v>
      </c>
      <c r="D34252" t="s">
        <v>26</v>
      </c>
      <c r="E34252" t="s">
        <v>13377</v>
      </c>
      <c r="F34252" t="s">
        <v>28</v>
      </c>
      <c r="G34252" t="s">
        <v>51</v>
      </c>
      <c r="H34252" s="1">
        <v>44418</v>
      </c>
      <c r="I34252" s="1">
        <v>44423</v>
      </c>
      <c r="J34252" s="1">
        <v>44421</v>
      </c>
      <c r="K34252" t="s">
        <v>41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65</v>
      </c>
      <c r="P34252" t="s">
        <v>65</v>
      </c>
      <c r="Q34252" t="s">
        <v>43</v>
      </c>
      <c r="R34252" t="s">
        <v>58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  <c r="Z34252" t="s">
        <v>82</v>
      </c>
    </row>
    <row r="34253" spans="1:26" x14ac:dyDescent="0.25">
      <c r="A34253">
        <v>499148</v>
      </c>
      <c r="B34253" t="s">
        <v>53</v>
      </c>
      <c r="C34253" t="s">
        <v>25</v>
      </c>
      <c r="D34253" t="s">
        <v>54</v>
      </c>
      <c r="E34253" t="s">
        <v>1649</v>
      </c>
      <c r="F34253" t="s">
        <v>28</v>
      </c>
      <c r="G34253" t="s">
        <v>51</v>
      </c>
      <c r="H34253" s="1">
        <v>44296</v>
      </c>
      <c r="I34253" s="1">
        <v>44510</v>
      </c>
      <c r="J34253" s="1">
        <v>44510</v>
      </c>
      <c r="K34253" t="s">
        <v>41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65</v>
      </c>
      <c r="P34253" t="s">
        <v>33</v>
      </c>
      <c r="Q34253" t="s">
        <v>43</v>
      </c>
      <c r="R34253" t="s">
        <v>58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  <c r="Z34253" t="s">
        <v>129</v>
      </c>
    </row>
    <row r="34254" spans="1:26" x14ac:dyDescent="0.25">
      <c r="A34254">
        <v>381100</v>
      </c>
      <c r="B34254" t="s">
        <v>117</v>
      </c>
      <c r="C34254" t="s">
        <v>25</v>
      </c>
      <c r="D34254" t="s">
        <v>91</v>
      </c>
      <c r="E34254" t="s">
        <v>98</v>
      </c>
      <c r="F34254" t="s">
        <v>28</v>
      </c>
      <c r="G34254" t="s">
        <v>51</v>
      </c>
      <c r="H34254" s="1">
        <v>44264</v>
      </c>
      <c r="I34254" s="1">
        <v>44267</v>
      </c>
      <c r="J34254" s="1">
        <v>44267</v>
      </c>
      <c r="K34254" t="s">
        <v>41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65</v>
      </c>
      <c r="P34254" t="s">
        <v>173</v>
      </c>
      <c r="Q34254" t="s">
        <v>43</v>
      </c>
      <c r="R34254" t="s">
        <v>58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  <c r="Z34254" t="s">
        <v>122</v>
      </c>
    </row>
    <row r="34255" spans="1:26" x14ac:dyDescent="0.25">
      <c r="A34255">
        <v>399499</v>
      </c>
      <c r="B34255" t="s">
        <v>117</v>
      </c>
      <c r="C34255" t="s">
        <v>25</v>
      </c>
      <c r="D34255" t="s">
        <v>54</v>
      </c>
      <c r="E34255" t="s">
        <v>968</v>
      </c>
      <c r="F34255" t="s">
        <v>28</v>
      </c>
      <c r="G34255" t="s">
        <v>51</v>
      </c>
      <c r="H34255" s="1">
        <v>44509</v>
      </c>
      <c r="I34255" s="1">
        <v>44212</v>
      </c>
      <c r="J34255" s="1">
        <v>44540</v>
      </c>
      <c r="K34255" t="s">
        <v>41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65</v>
      </c>
      <c r="P34255" t="s">
        <v>173</v>
      </c>
      <c r="Q34255" t="s">
        <v>43</v>
      </c>
      <c r="R34255" t="s">
        <v>58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  <c r="Z34255" t="s">
        <v>64</v>
      </c>
    </row>
    <row r="34256" spans="1:26" x14ac:dyDescent="0.25">
      <c r="A34256">
        <v>782008</v>
      </c>
      <c r="B34256" t="s">
        <v>94</v>
      </c>
      <c r="C34256" t="s">
        <v>25</v>
      </c>
      <c r="D34256" t="s">
        <v>120</v>
      </c>
      <c r="E34256" t="s">
        <v>98</v>
      </c>
      <c r="F34256" t="s">
        <v>28</v>
      </c>
      <c r="G34256" t="s">
        <v>51</v>
      </c>
      <c r="H34256" s="1">
        <v>44358</v>
      </c>
      <c r="I34256" s="1">
        <v>44545</v>
      </c>
      <c r="J34256" s="1">
        <v>44480</v>
      </c>
      <c r="K34256" t="s">
        <v>41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65</v>
      </c>
      <c r="P34256" t="s">
        <v>173</v>
      </c>
      <c r="Q34256" t="s">
        <v>43</v>
      </c>
      <c r="R34256" t="s">
        <v>58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  <c r="Z34256" t="s">
        <v>69</v>
      </c>
    </row>
    <row r="34257" spans="1:26" x14ac:dyDescent="0.25">
      <c r="A34257">
        <v>455991</v>
      </c>
      <c r="B34257" t="s">
        <v>171</v>
      </c>
      <c r="C34257" t="s">
        <v>25</v>
      </c>
      <c r="D34257" t="s">
        <v>59</v>
      </c>
      <c r="E34257" t="s">
        <v>98</v>
      </c>
      <c r="F34257" t="s">
        <v>28</v>
      </c>
      <c r="G34257" t="s">
        <v>51</v>
      </c>
      <c r="H34257" s="1">
        <v>44509</v>
      </c>
      <c r="I34257" s="1">
        <v>44212</v>
      </c>
      <c r="J34257" s="1">
        <v>44420</v>
      </c>
      <c r="K34257" t="s">
        <v>41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65</v>
      </c>
      <c r="P34257" t="s">
        <v>62</v>
      </c>
      <c r="Q34257" t="s">
        <v>43</v>
      </c>
      <c r="R34257" t="s">
        <v>58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  <c r="Z34257" t="s">
        <v>64</v>
      </c>
    </row>
    <row r="34258" spans="1:26" x14ac:dyDescent="0.25">
      <c r="A34258">
        <v>431418</v>
      </c>
      <c r="B34258" t="s">
        <v>71</v>
      </c>
      <c r="C34258" t="s">
        <v>25</v>
      </c>
      <c r="D34258" t="s">
        <v>84</v>
      </c>
      <c r="E34258" t="s">
        <v>25935</v>
      </c>
      <c r="F34258" t="s">
        <v>28</v>
      </c>
      <c r="G34258" t="s">
        <v>51</v>
      </c>
      <c r="H34258" s="1">
        <v>44417</v>
      </c>
      <c r="I34258" s="1">
        <v>44241</v>
      </c>
      <c r="J34258" s="1">
        <v>44420</v>
      </c>
      <c r="K34258" t="s">
        <v>41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65</v>
      </c>
      <c r="P34258" t="s">
        <v>46</v>
      </c>
      <c r="Q34258" t="s">
        <v>43</v>
      </c>
      <c r="R34258" t="s">
        <v>58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  <c r="Z34258" t="s">
        <v>82</v>
      </c>
    </row>
    <row r="34259" spans="1:26" x14ac:dyDescent="0.25">
      <c r="A34259">
        <v>717430</v>
      </c>
      <c r="B34259" t="s">
        <v>208</v>
      </c>
      <c r="C34259" t="s">
        <v>25</v>
      </c>
      <c r="D34259" t="s">
        <v>26</v>
      </c>
      <c r="E34259" t="s">
        <v>4330</v>
      </c>
      <c r="F34259" t="s">
        <v>28</v>
      </c>
      <c r="G34259" t="s">
        <v>51</v>
      </c>
      <c r="H34259" s="1">
        <v>44297</v>
      </c>
      <c r="I34259" s="1">
        <v>44269</v>
      </c>
      <c r="J34259" s="1">
        <v>44542</v>
      </c>
      <c r="K34259" t="s">
        <v>41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65</v>
      </c>
      <c r="P34259" t="s">
        <v>65</v>
      </c>
      <c r="Q34259" t="s">
        <v>43</v>
      </c>
      <c r="R34259" t="s">
        <v>58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  <c r="Z34259" t="s">
        <v>129</v>
      </c>
    </row>
    <row r="34260" spans="1:26" x14ac:dyDescent="0.25">
      <c r="A34260">
        <v>514346</v>
      </c>
      <c r="B34260" t="s">
        <v>36</v>
      </c>
      <c r="C34260" t="s">
        <v>25</v>
      </c>
      <c r="D34260" t="s">
        <v>91</v>
      </c>
      <c r="E34260" t="s">
        <v>17918</v>
      </c>
      <c r="F34260" t="s">
        <v>28</v>
      </c>
      <c r="G34260" t="s">
        <v>51</v>
      </c>
      <c r="H34260" s="1">
        <v>44326</v>
      </c>
      <c r="I34260" s="1">
        <v>44360</v>
      </c>
      <c r="J34260" s="1">
        <v>44389</v>
      </c>
      <c r="K34260" t="s">
        <v>41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65</v>
      </c>
      <c r="P34260" t="s">
        <v>46</v>
      </c>
      <c r="Q34260" t="s">
        <v>43</v>
      </c>
      <c r="R34260" t="s">
        <v>58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  <c r="Z34260" t="s">
        <v>118</v>
      </c>
    </row>
    <row r="34261" spans="1:26" x14ac:dyDescent="0.25">
      <c r="A34261">
        <v>781904</v>
      </c>
      <c r="B34261" t="s">
        <v>97</v>
      </c>
      <c r="C34261" t="s">
        <v>25</v>
      </c>
      <c r="D34261" t="s">
        <v>54</v>
      </c>
      <c r="E34261" t="s">
        <v>17894</v>
      </c>
      <c r="F34261" t="s">
        <v>28</v>
      </c>
      <c r="G34261" t="s">
        <v>51</v>
      </c>
      <c r="H34261" s="1">
        <v>44358</v>
      </c>
      <c r="I34261" s="1">
        <v>44332</v>
      </c>
      <c r="J34261" s="1">
        <v>44361</v>
      </c>
      <c r="K34261" t="s">
        <v>41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65</v>
      </c>
      <c r="P34261" t="s">
        <v>173</v>
      </c>
      <c r="Q34261" t="s">
        <v>43</v>
      </c>
      <c r="R34261" t="s">
        <v>58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  <c r="Z34261" t="s">
        <v>69</v>
      </c>
    </row>
    <row r="34262" spans="1:26" x14ac:dyDescent="0.25">
      <c r="A34262">
        <v>430697</v>
      </c>
      <c r="B34262" t="s">
        <v>137</v>
      </c>
      <c r="C34262" t="s">
        <v>25</v>
      </c>
      <c r="D34262" t="s">
        <v>44</v>
      </c>
      <c r="E34262" t="s">
        <v>1414</v>
      </c>
      <c r="F34262" t="s">
        <v>28</v>
      </c>
      <c r="G34262" t="s">
        <v>51</v>
      </c>
      <c r="H34262" s="1">
        <v>44478</v>
      </c>
      <c r="I34262" s="1">
        <v>44302</v>
      </c>
      <c r="J34262" s="1">
        <v>44481</v>
      </c>
      <c r="K34262" t="s">
        <v>41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65</v>
      </c>
      <c r="P34262" t="s">
        <v>62</v>
      </c>
      <c r="Q34262" t="s">
        <v>43</v>
      </c>
      <c r="R34262" t="s">
        <v>58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  <c r="Z34262" t="s">
        <v>88</v>
      </c>
    </row>
    <row r="34263" spans="1:26" x14ac:dyDescent="0.25">
      <c r="A34263">
        <v>508005</v>
      </c>
      <c r="B34263" t="s">
        <v>101</v>
      </c>
      <c r="C34263" t="s">
        <v>25</v>
      </c>
      <c r="D34263" t="s">
        <v>91</v>
      </c>
      <c r="E34263" t="s">
        <v>4391</v>
      </c>
      <c r="F34263" t="s">
        <v>28</v>
      </c>
      <c r="G34263" t="s">
        <v>51</v>
      </c>
      <c r="H34263" s="1">
        <v>44296</v>
      </c>
      <c r="I34263" s="1">
        <v>44300</v>
      </c>
      <c r="J34263" s="1">
        <v>44239</v>
      </c>
      <c r="K34263" t="s">
        <v>41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65</v>
      </c>
      <c r="P34263" t="s">
        <v>173</v>
      </c>
      <c r="Q34263" t="s">
        <v>43</v>
      </c>
      <c r="R34263" t="s">
        <v>58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  <c r="Z34263" t="s">
        <v>129</v>
      </c>
    </row>
    <row r="34264" spans="1:26" x14ac:dyDescent="0.25">
      <c r="A34264">
        <v>508927</v>
      </c>
      <c r="B34264" t="s">
        <v>48</v>
      </c>
      <c r="C34264" t="s">
        <v>25</v>
      </c>
      <c r="D34264" t="s">
        <v>54</v>
      </c>
      <c r="E34264" t="s">
        <v>25936</v>
      </c>
      <c r="F34264" t="s">
        <v>28</v>
      </c>
      <c r="G34264" t="s">
        <v>51</v>
      </c>
      <c r="H34264" s="1">
        <v>44296</v>
      </c>
      <c r="I34264" s="1">
        <v>44243</v>
      </c>
      <c r="J34264" s="1">
        <v>44329</v>
      </c>
      <c r="K34264" t="s">
        <v>41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65</v>
      </c>
      <c r="P34264" t="s">
        <v>33</v>
      </c>
      <c r="Q34264" t="s">
        <v>43</v>
      </c>
      <c r="R34264" t="s">
        <v>58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  <c r="Z34264" t="s">
        <v>129</v>
      </c>
    </row>
    <row r="34265" spans="1:26" x14ac:dyDescent="0.25">
      <c r="A34265">
        <v>530809</v>
      </c>
      <c r="B34265" t="s">
        <v>143</v>
      </c>
      <c r="C34265" t="s">
        <v>25</v>
      </c>
      <c r="D34265" t="s">
        <v>54</v>
      </c>
      <c r="E34265" t="s">
        <v>25937</v>
      </c>
      <c r="F34265" t="s">
        <v>28</v>
      </c>
      <c r="G34265" t="s">
        <v>51</v>
      </c>
      <c r="H34265" s="1">
        <v>44357</v>
      </c>
      <c r="I34265" s="1">
        <v>44332</v>
      </c>
      <c r="J34265" s="1">
        <v>44267</v>
      </c>
      <c r="K34265" t="s">
        <v>41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65</v>
      </c>
      <c r="P34265" t="s">
        <v>33</v>
      </c>
      <c r="Q34265" t="s">
        <v>43</v>
      </c>
      <c r="R34265" t="s">
        <v>58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  <c r="Z34265" t="s">
        <v>69</v>
      </c>
    </row>
    <row r="34266" spans="1:26" x14ac:dyDescent="0.25">
      <c r="A34266">
        <v>820345</v>
      </c>
      <c r="B34266" t="s">
        <v>150</v>
      </c>
      <c r="C34266" t="s">
        <v>25</v>
      </c>
      <c r="D34266" t="s">
        <v>54</v>
      </c>
      <c r="E34266" t="s">
        <v>25938</v>
      </c>
      <c r="F34266" t="s">
        <v>28</v>
      </c>
      <c r="G34266" t="s">
        <v>51</v>
      </c>
      <c r="H34266" s="1">
        <v>44388</v>
      </c>
      <c r="I34266" s="1">
        <v>44332</v>
      </c>
      <c r="J34266" s="1">
        <v>44391</v>
      </c>
      <c r="K34266" t="s">
        <v>41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65</v>
      </c>
      <c r="P34266" t="s">
        <v>46</v>
      </c>
      <c r="Q34266" t="s">
        <v>43</v>
      </c>
      <c r="R34266" t="s">
        <v>58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  <c r="Z34266" t="s">
        <v>61</v>
      </c>
    </row>
    <row r="34267" spans="1:26" x14ac:dyDescent="0.25">
      <c r="A34267">
        <v>364587</v>
      </c>
      <c r="B34267" t="s">
        <v>36</v>
      </c>
      <c r="C34267" t="s">
        <v>25</v>
      </c>
      <c r="D34267" t="s">
        <v>120</v>
      </c>
      <c r="E34267" t="s">
        <v>25939</v>
      </c>
      <c r="F34267" t="s">
        <v>28</v>
      </c>
      <c r="G34267" t="s">
        <v>51</v>
      </c>
      <c r="H34267" s="1">
        <v>44538</v>
      </c>
      <c r="I34267" s="1">
        <v>44332</v>
      </c>
      <c r="J34267" s="1">
        <v>44478</v>
      </c>
      <c r="K34267" t="s">
        <v>41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65</v>
      </c>
      <c r="P34267" t="s">
        <v>173</v>
      </c>
      <c r="Q34267" t="s">
        <v>43</v>
      </c>
      <c r="R34267" t="s">
        <v>58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  <c r="Z34267" t="s">
        <v>86</v>
      </c>
    </row>
    <row r="34268" spans="1:26" x14ac:dyDescent="0.25">
      <c r="A34268">
        <v>1009387</v>
      </c>
      <c r="B34268" t="s">
        <v>141</v>
      </c>
      <c r="C34268" t="s">
        <v>25</v>
      </c>
      <c r="D34268" t="s">
        <v>120</v>
      </c>
      <c r="E34268" t="s">
        <v>25940</v>
      </c>
      <c r="F34268" t="s">
        <v>28</v>
      </c>
      <c r="G34268" t="s">
        <v>51</v>
      </c>
      <c r="H34268" s="1">
        <v>44511</v>
      </c>
      <c r="I34268" s="1">
        <v>44514</v>
      </c>
      <c r="J34268" s="1">
        <v>44514</v>
      </c>
      <c r="K34268" t="s">
        <v>41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65</v>
      </c>
      <c r="P34268" t="s">
        <v>33</v>
      </c>
      <c r="Q34268" t="s">
        <v>43</v>
      </c>
      <c r="R34268" t="s">
        <v>58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  <c r="Z34268" t="s">
        <v>64</v>
      </c>
    </row>
    <row r="34269" spans="1:26" x14ac:dyDescent="0.25">
      <c r="A34269">
        <v>546319</v>
      </c>
      <c r="B34269" t="s">
        <v>36</v>
      </c>
      <c r="C34269" t="s">
        <v>25</v>
      </c>
      <c r="D34269" t="s">
        <v>120</v>
      </c>
      <c r="E34269" t="s">
        <v>24361</v>
      </c>
      <c r="F34269" t="s">
        <v>28</v>
      </c>
      <c r="G34269" t="s">
        <v>51</v>
      </c>
      <c r="H34269" s="1">
        <v>44387</v>
      </c>
      <c r="I34269" s="1">
        <v>44390</v>
      </c>
      <c r="J34269" s="1">
        <v>44421</v>
      </c>
      <c r="K34269" t="s">
        <v>41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65</v>
      </c>
      <c r="P34269" t="s">
        <v>33</v>
      </c>
      <c r="Q34269" t="s">
        <v>43</v>
      </c>
      <c r="R34269" t="s">
        <v>58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  <c r="Z34269" t="s">
        <v>61</v>
      </c>
    </row>
    <row r="34270" spans="1:26" x14ac:dyDescent="0.25">
      <c r="A34270">
        <v>862780</v>
      </c>
      <c r="B34270" t="s">
        <v>157</v>
      </c>
      <c r="C34270" t="s">
        <v>25</v>
      </c>
      <c r="D34270" t="s">
        <v>44</v>
      </c>
      <c r="E34270" t="s">
        <v>25941</v>
      </c>
      <c r="F34270" t="s">
        <v>28</v>
      </c>
      <c r="G34270" t="s">
        <v>51</v>
      </c>
      <c r="H34270" s="1">
        <v>44419</v>
      </c>
      <c r="I34270" s="1">
        <v>44332</v>
      </c>
      <c r="J34270" s="1">
        <v>44453</v>
      </c>
      <c r="K34270" t="s">
        <v>41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65</v>
      </c>
      <c r="P34270" t="s">
        <v>173</v>
      </c>
      <c r="Q34270" t="s">
        <v>43</v>
      </c>
      <c r="R34270" t="s">
        <v>58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  <c r="Z34270" t="s">
        <v>82</v>
      </c>
    </row>
    <row r="34271" spans="1:26" x14ac:dyDescent="0.25">
      <c r="A34271">
        <v>664023</v>
      </c>
      <c r="B34271" t="s">
        <v>71</v>
      </c>
      <c r="C34271" t="s">
        <v>25</v>
      </c>
      <c r="D34271" t="s">
        <v>102</v>
      </c>
      <c r="E34271" t="s">
        <v>25942</v>
      </c>
      <c r="F34271" t="s">
        <v>28</v>
      </c>
      <c r="G34271" t="s">
        <v>51</v>
      </c>
      <c r="H34271" s="1">
        <v>44238</v>
      </c>
      <c r="I34271" s="1">
        <v>44241</v>
      </c>
      <c r="J34271" s="1">
        <v>44241</v>
      </c>
      <c r="K34271" t="s">
        <v>41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65</v>
      </c>
      <c r="P34271" t="s">
        <v>65</v>
      </c>
      <c r="Q34271" t="s">
        <v>43</v>
      </c>
      <c r="R34271" t="s">
        <v>58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  <c r="Z34271" t="s">
        <v>30</v>
      </c>
    </row>
    <row r="34272" spans="1:26" x14ac:dyDescent="0.25">
      <c r="A34272">
        <v>577314</v>
      </c>
      <c r="B34272" t="s">
        <v>66</v>
      </c>
      <c r="C34272" t="s">
        <v>25</v>
      </c>
      <c r="D34272" t="s">
        <v>26</v>
      </c>
      <c r="E34272" t="s">
        <v>25943</v>
      </c>
      <c r="F34272" t="s">
        <v>28</v>
      </c>
      <c r="G34272" t="s">
        <v>51</v>
      </c>
      <c r="H34272" s="1">
        <v>44449</v>
      </c>
      <c r="I34272" s="1">
        <v>44452</v>
      </c>
      <c r="J34272" s="1">
        <v>44452</v>
      </c>
      <c r="K34272" t="s">
        <v>41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65</v>
      </c>
      <c r="P34272" t="s">
        <v>33</v>
      </c>
      <c r="Q34272" t="s">
        <v>43</v>
      </c>
      <c r="R34272" t="s">
        <v>58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  <c r="Z34272" t="s">
        <v>73</v>
      </c>
    </row>
    <row r="34273" spans="1:26" x14ac:dyDescent="0.25">
      <c r="A34273">
        <v>780642</v>
      </c>
      <c r="B34273" t="s">
        <v>36</v>
      </c>
      <c r="C34273" t="s">
        <v>25</v>
      </c>
      <c r="D34273" t="s">
        <v>133</v>
      </c>
      <c r="E34273" t="s">
        <v>25944</v>
      </c>
      <c r="F34273" t="s">
        <v>28</v>
      </c>
      <c r="G34273" t="s">
        <v>51</v>
      </c>
      <c r="H34273" s="1">
        <v>44358</v>
      </c>
      <c r="I34273" s="1">
        <v>44332</v>
      </c>
      <c r="J34273" s="1">
        <v>44241</v>
      </c>
      <c r="K34273" t="s">
        <v>41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65</v>
      </c>
      <c r="P34273" t="s">
        <v>46</v>
      </c>
      <c r="Q34273" t="s">
        <v>43</v>
      </c>
      <c r="R34273" t="s">
        <v>58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  <c r="Z34273" t="s">
        <v>69</v>
      </c>
    </row>
    <row r="34274" spans="1:26" x14ac:dyDescent="0.25">
      <c r="A34274">
        <v>739530</v>
      </c>
      <c r="B34274" t="s">
        <v>137</v>
      </c>
      <c r="C34274" t="s">
        <v>25</v>
      </c>
      <c r="D34274" t="s">
        <v>54</v>
      </c>
      <c r="E34274" t="s">
        <v>20834</v>
      </c>
      <c r="F34274" t="s">
        <v>28</v>
      </c>
      <c r="G34274" t="s">
        <v>51</v>
      </c>
      <c r="H34274" s="1">
        <v>44327</v>
      </c>
      <c r="I34274" s="1">
        <v>44212</v>
      </c>
      <c r="J34274" s="1">
        <v>44330</v>
      </c>
      <c r="K34274" t="s">
        <v>41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65</v>
      </c>
      <c r="P34274" t="s">
        <v>33</v>
      </c>
      <c r="Q34274" t="s">
        <v>43</v>
      </c>
      <c r="R34274" t="s">
        <v>58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  <c r="Z34274" t="s">
        <v>118</v>
      </c>
    </row>
    <row r="34275" spans="1:26" x14ac:dyDescent="0.25">
      <c r="A34275">
        <v>1026729</v>
      </c>
      <c r="B34275" t="s">
        <v>75</v>
      </c>
      <c r="C34275" t="s">
        <v>25</v>
      </c>
      <c r="D34275" t="s">
        <v>91</v>
      </c>
      <c r="E34275" t="s">
        <v>25945</v>
      </c>
      <c r="F34275" t="s">
        <v>28</v>
      </c>
      <c r="G34275" t="s">
        <v>51</v>
      </c>
      <c r="H34275" s="1">
        <v>44511</v>
      </c>
      <c r="I34275" s="1">
        <v>44332</v>
      </c>
      <c r="J34275" s="1">
        <v>44422</v>
      </c>
      <c r="K34275" t="s">
        <v>41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65</v>
      </c>
      <c r="P34275" t="s">
        <v>173</v>
      </c>
      <c r="Q34275" t="s">
        <v>43</v>
      </c>
      <c r="R34275" t="s">
        <v>58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  <c r="Z34275" t="s">
        <v>64</v>
      </c>
    </row>
    <row r="34276" spans="1:26" x14ac:dyDescent="0.25">
      <c r="A34276">
        <v>511340</v>
      </c>
      <c r="B34276" t="s">
        <v>150</v>
      </c>
      <c r="C34276" t="s">
        <v>25</v>
      </c>
      <c r="D34276" t="s">
        <v>26</v>
      </c>
      <c r="E34276" t="s">
        <v>19659</v>
      </c>
      <c r="F34276" t="s">
        <v>28</v>
      </c>
      <c r="G34276" t="s">
        <v>51</v>
      </c>
      <c r="H34276" s="1">
        <v>44326</v>
      </c>
      <c r="I34276" s="1">
        <v>44329</v>
      </c>
      <c r="J34276" s="1">
        <v>44329</v>
      </c>
      <c r="K34276" t="s">
        <v>41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65</v>
      </c>
      <c r="P34276" t="s">
        <v>46</v>
      </c>
      <c r="Q34276" t="s">
        <v>43</v>
      </c>
      <c r="R34276" t="s">
        <v>58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  <c r="Z34276" t="s">
        <v>118</v>
      </c>
    </row>
    <row r="34277" spans="1:26" x14ac:dyDescent="0.25">
      <c r="A34277">
        <v>709425</v>
      </c>
      <c r="B34277" t="s">
        <v>36</v>
      </c>
      <c r="C34277" t="s">
        <v>25</v>
      </c>
      <c r="D34277" t="s">
        <v>54</v>
      </c>
      <c r="E34277" t="s">
        <v>25946</v>
      </c>
      <c r="F34277" t="s">
        <v>28</v>
      </c>
      <c r="G34277" t="s">
        <v>51</v>
      </c>
      <c r="H34277" s="1">
        <v>44266</v>
      </c>
      <c r="I34277" s="1">
        <v>44512</v>
      </c>
      <c r="J34277" s="1">
        <v>44512</v>
      </c>
      <c r="K34277" t="s">
        <v>41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65</v>
      </c>
      <c r="P34277" t="s">
        <v>65</v>
      </c>
      <c r="Q34277" t="s">
        <v>43</v>
      </c>
      <c r="R34277" t="s">
        <v>58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  <c r="Z34277" t="s">
        <v>122</v>
      </c>
    </row>
    <row r="34278" spans="1:26" x14ac:dyDescent="0.25">
      <c r="A34278">
        <v>421492</v>
      </c>
      <c r="B34278" t="s">
        <v>141</v>
      </c>
      <c r="C34278" t="s">
        <v>25</v>
      </c>
      <c r="D34278" t="s">
        <v>120</v>
      </c>
      <c r="E34278" t="s">
        <v>5713</v>
      </c>
      <c r="F34278" t="s">
        <v>28</v>
      </c>
      <c r="G34278" t="s">
        <v>51</v>
      </c>
      <c r="H34278" s="1">
        <v>44386</v>
      </c>
      <c r="I34278" s="1">
        <v>44297</v>
      </c>
      <c r="J34278" s="1">
        <v>44297</v>
      </c>
      <c r="K34278" t="s">
        <v>41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65</v>
      </c>
      <c r="P34278" t="s">
        <v>65</v>
      </c>
      <c r="Q34278" t="s">
        <v>43</v>
      </c>
      <c r="R34278" t="s">
        <v>58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  <c r="Z34278" t="s">
        <v>61</v>
      </c>
    </row>
    <row r="34279" spans="1:26" x14ac:dyDescent="0.25">
      <c r="A34279">
        <v>497244</v>
      </c>
      <c r="B34279" t="s">
        <v>36</v>
      </c>
      <c r="C34279" t="s">
        <v>25</v>
      </c>
      <c r="D34279" t="s">
        <v>54</v>
      </c>
      <c r="E34279" t="s">
        <v>12570</v>
      </c>
      <c r="F34279" t="s">
        <v>99</v>
      </c>
      <c r="G34279" t="s">
        <v>51</v>
      </c>
      <c r="H34279" s="1">
        <v>44265</v>
      </c>
      <c r="I34279" s="1">
        <v>44332</v>
      </c>
      <c r="J34279" s="1">
        <v>44299</v>
      </c>
      <c r="K34279" t="s">
        <v>41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65</v>
      </c>
      <c r="P34279" t="s">
        <v>153</v>
      </c>
      <c r="Q34279" t="s">
        <v>43</v>
      </c>
      <c r="R34279" t="s">
        <v>58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  <c r="Z34279" t="s">
        <v>122</v>
      </c>
    </row>
    <row r="34280" spans="1:26" x14ac:dyDescent="0.25">
      <c r="A34280">
        <v>547850</v>
      </c>
      <c r="B34280" t="s">
        <v>36</v>
      </c>
      <c r="C34280" t="s">
        <v>25</v>
      </c>
      <c r="D34280" t="s">
        <v>54</v>
      </c>
      <c r="E34280" t="s">
        <v>25947</v>
      </c>
      <c r="F34280" t="s">
        <v>99</v>
      </c>
      <c r="G34280" t="s">
        <v>51</v>
      </c>
      <c r="H34280" s="1">
        <v>44387</v>
      </c>
      <c r="I34280" s="1">
        <v>44332</v>
      </c>
      <c r="J34280" s="1">
        <v>44421</v>
      </c>
      <c r="K34280" t="s">
        <v>41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65</v>
      </c>
      <c r="P34280" t="s">
        <v>153</v>
      </c>
      <c r="Q34280" t="s">
        <v>43</v>
      </c>
      <c r="R34280" t="s">
        <v>58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  <c r="Z34280" t="s">
        <v>61</v>
      </c>
    </row>
    <row r="34281" spans="1:26" x14ac:dyDescent="0.25">
      <c r="A34281">
        <v>998591</v>
      </c>
      <c r="B34281" t="s">
        <v>97</v>
      </c>
      <c r="C34281" t="s">
        <v>25</v>
      </c>
      <c r="D34281" t="s">
        <v>54</v>
      </c>
      <c r="E34281" t="s">
        <v>843</v>
      </c>
      <c r="F34281" t="s">
        <v>99</v>
      </c>
      <c r="G34281" t="s">
        <v>51</v>
      </c>
      <c r="H34281" s="1">
        <v>44480</v>
      </c>
      <c r="I34281" s="1">
        <v>44271</v>
      </c>
      <c r="J34281" s="1">
        <v>44514</v>
      </c>
      <c r="K34281" t="s">
        <v>41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65</v>
      </c>
      <c r="P34281" t="s">
        <v>387</v>
      </c>
      <c r="Q34281" t="s">
        <v>43</v>
      </c>
      <c r="R34281" t="s">
        <v>58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  <c r="Z34281" t="s">
        <v>88</v>
      </c>
    </row>
    <row r="34282" spans="1:26" x14ac:dyDescent="0.25">
      <c r="A34282">
        <v>592140</v>
      </c>
      <c r="B34282" t="s">
        <v>71</v>
      </c>
      <c r="C34282" t="s">
        <v>25</v>
      </c>
      <c r="D34282" t="s">
        <v>120</v>
      </c>
      <c r="E34282" t="s">
        <v>25948</v>
      </c>
      <c r="F34282" t="s">
        <v>99</v>
      </c>
      <c r="G34282" t="s">
        <v>51</v>
      </c>
      <c r="H34282" s="1">
        <v>44479</v>
      </c>
      <c r="I34282" s="1">
        <v>44239</v>
      </c>
      <c r="J34282" s="1">
        <v>44239</v>
      </c>
      <c r="K34282" t="s">
        <v>41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65</v>
      </c>
      <c r="P34282" t="s">
        <v>123</v>
      </c>
      <c r="Q34282" t="s">
        <v>43</v>
      </c>
      <c r="R34282" t="s">
        <v>58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  <c r="Z34282" t="s">
        <v>88</v>
      </c>
    </row>
    <row r="34283" spans="1:26" x14ac:dyDescent="0.25">
      <c r="A34283">
        <v>671941</v>
      </c>
      <c r="B34283" t="s">
        <v>107</v>
      </c>
      <c r="C34283" t="s">
        <v>25</v>
      </c>
      <c r="D34283" t="s">
        <v>54</v>
      </c>
      <c r="E34283" t="s">
        <v>25949</v>
      </c>
      <c r="F34283" t="s">
        <v>99</v>
      </c>
      <c r="G34283" t="s">
        <v>51</v>
      </c>
      <c r="H34283" s="1">
        <v>44238</v>
      </c>
      <c r="I34283" s="1">
        <v>44302</v>
      </c>
      <c r="J34283" s="1">
        <v>44327</v>
      </c>
      <c r="K34283" t="s">
        <v>41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65</v>
      </c>
      <c r="P34283" t="s">
        <v>153</v>
      </c>
      <c r="Q34283" t="s">
        <v>43</v>
      </c>
      <c r="R34283" t="s">
        <v>58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  <c r="Z34283" t="s">
        <v>30</v>
      </c>
    </row>
    <row r="34284" spans="1:26" x14ac:dyDescent="0.25">
      <c r="A34284">
        <v>823123</v>
      </c>
      <c r="B34284" t="s">
        <v>48</v>
      </c>
      <c r="C34284" t="s">
        <v>25</v>
      </c>
      <c r="D34284" t="s">
        <v>59</v>
      </c>
      <c r="E34284" t="s">
        <v>25950</v>
      </c>
      <c r="F34284" t="s">
        <v>99</v>
      </c>
      <c r="G34284" t="s">
        <v>51</v>
      </c>
      <c r="H34284" s="1">
        <v>44388</v>
      </c>
      <c r="I34284" s="1">
        <v>44332</v>
      </c>
      <c r="J34284" s="1">
        <v>44269</v>
      </c>
      <c r="K34284" t="s">
        <v>41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65</v>
      </c>
      <c r="P34284" t="s">
        <v>153</v>
      </c>
      <c r="Q34284" t="s">
        <v>43</v>
      </c>
      <c r="R34284" t="s">
        <v>58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  <c r="Z34284" t="s">
        <v>61</v>
      </c>
    </row>
    <row r="34285" spans="1:26" x14ac:dyDescent="0.25">
      <c r="A34285">
        <v>541798</v>
      </c>
      <c r="B34285" t="s">
        <v>137</v>
      </c>
      <c r="C34285" t="s">
        <v>25</v>
      </c>
      <c r="D34285" t="s">
        <v>44</v>
      </c>
      <c r="E34285" t="s">
        <v>25951</v>
      </c>
      <c r="F34285" t="s">
        <v>99</v>
      </c>
      <c r="G34285" t="s">
        <v>51</v>
      </c>
      <c r="H34285" s="1">
        <v>44387</v>
      </c>
      <c r="I34285" s="1">
        <v>44390</v>
      </c>
      <c r="J34285" s="1">
        <v>44390</v>
      </c>
      <c r="K34285" t="s">
        <v>41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65</v>
      </c>
      <c r="P34285" t="s">
        <v>100</v>
      </c>
      <c r="Q34285" t="s">
        <v>43</v>
      </c>
      <c r="R34285" t="s">
        <v>58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  <c r="Z34285" t="s">
        <v>61</v>
      </c>
    </row>
    <row r="34286" spans="1:26" x14ac:dyDescent="0.25">
      <c r="A34286">
        <v>830165</v>
      </c>
      <c r="B34286" t="s">
        <v>94</v>
      </c>
      <c r="C34286" t="s">
        <v>25</v>
      </c>
      <c r="D34286" t="s">
        <v>91</v>
      </c>
      <c r="E34286" t="s">
        <v>25952</v>
      </c>
      <c r="F34286" t="s">
        <v>99</v>
      </c>
      <c r="G34286" t="s">
        <v>51</v>
      </c>
      <c r="H34286" s="1">
        <v>44419</v>
      </c>
      <c r="I34286" s="1">
        <v>44332</v>
      </c>
      <c r="J34286" s="1">
        <v>44513</v>
      </c>
      <c r="K34286" t="s">
        <v>41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65</v>
      </c>
      <c r="P34286" t="s">
        <v>153</v>
      </c>
      <c r="Q34286" t="s">
        <v>43</v>
      </c>
      <c r="R34286" t="s">
        <v>58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  <c r="Z34286" t="s">
        <v>82</v>
      </c>
    </row>
    <row r="34287" spans="1:26" x14ac:dyDescent="0.25">
      <c r="A34287">
        <v>878629</v>
      </c>
      <c r="B34287" t="s">
        <v>36</v>
      </c>
      <c r="C34287" t="s">
        <v>25</v>
      </c>
      <c r="D34287" t="s">
        <v>102</v>
      </c>
      <c r="E34287" t="s">
        <v>25953</v>
      </c>
      <c r="F34287" t="s">
        <v>99</v>
      </c>
      <c r="G34287" t="s">
        <v>51</v>
      </c>
      <c r="H34287" s="1">
        <v>44450</v>
      </c>
      <c r="I34287" s="1">
        <v>44453</v>
      </c>
      <c r="J34287" s="1">
        <v>44453</v>
      </c>
      <c r="K34287" t="s">
        <v>41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65</v>
      </c>
      <c r="P34287" t="s">
        <v>153</v>
      </c>
      <c r="Q34287" t="s">
        <v>43</v>
      </c>
      <c r="R34287" t="s">
        <v>58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  <c r="Z34287" t="s">
        <v>73</v>
      </c>
    </row>
    <row r="34288" spans="1:26" x14ac:dyDescent="0.25">
      <c r="A34288">
        <v>753594</v>
      </c>
      <c r="B34288" t="s">
        <v>143</v>
      </c>
      <c r="C34288" t="s">
        <v>25</v>
      </c>
      <c r="D34288" t="s">
        <v>84</v>
      </c>
      <c r="E34288" t="s">
        <v>15144</v>
      </c>
      <c r="F34288" t="s">
        <v>99</v>
      </c>
      <c r="G34288" t="s">
        <v>51</v>
      </c>
      <c r="H34288" s="1">
        <v>44327</v>
      </c>
      <c r="I34288" s="1">
        <v>44332</v>
      </c>
      <c r="J34288" s="1">
        <v>44299</v>
      </c>
      <c r="K34288" t="s">
        <v>41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65</v>
      </c>
      <c r="P34288" t="s">
        <v>100</v>
      </c>
      <c r="Q34288" t="s">
        <v>43</v>
      </c>
      <c r="R34288" t="s">
        <v>58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  <c r="Z34288" t="s">
        <v>118</v>
      </c>
    </row>
    <row r="34289" spans="1:26" x14ac:dyDescent="0.25">
      <c r="A34289">
        <v>872961</v>
      </c>
      <c r="B34289" t="s">
        <v>24</v>
      </c>
      <c r="C34289" t="s">
        <v>25</v>
      </c>
      <c r="D34289" t="s">
        <v>84</v>
      </c>
      <c r="E34289" t="s">
        <v>25954</v>
      </c>
      <c r="F34289" t="s">
        <v>99</v>
      </c>
      <c r="G34289" t="s">
        <v>51</v>
      </c>
      <c r="H34289" s="1">
        <v>44450</v>
      </c>
      <c r="I34289" s="1">
        <v>44332</v>
      </c>
      <c r="J34289" s="1">
        <v>44269</v>
      </c>
      <c r="K34289" t="s">
        <v>41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65</v>
      </c>
      <c r="P34289" t="s">
        <v>387</v>
      </c>
      <c r="Q34289" t="s">
        <v>43</v>
      </c>
      <c r="R34289" t="s">
        <v>58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  <c r="Z34289" t="s">
        <v>73</v>
      </c>
    </row>
    <row r="34290" spans="1:26" x14ac:dyDescent="0.25">
      <c r="A34290">
        <v>829630</v>
      </c>
      <c r="B34290" t="s">
        <v>66</v>
      </c>
      <c r="C34290" t="s">
        <v>25</v>
      </c>
      <c r="D34290" t="s">
        <v>54</v>
      </c>
      <c r="E34290" t="s">
        <v>18460</v>
      </c>
      <c r="F34290" t="s">
        <v>39</v>
      </c>
      <c r="G34290" t="s">
        <v>51</v>
      </c>
      <c r="H34290" s="1">
        <v>44388</v>
      </c>
      <c r="I34290" s="1">
        <v>44332</v>
      </c>
      <c r="J34290" s="1">
        <v>44422</v>
      </c>
      <c r="K34290" t="s">
        <v>41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65</v>
      </c>
      <c r="P34290" t="s">
        <v>626</v>
      </c>
      <c r="Q34290" t="s">
        <v>43</v>
      </c>
      <c r="R34290" t="s">
        <v>58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  <c r="Z34290" t="s">
        <v>61</v>
      </c>
    </row>
    <row r="34291" spans="1:26" x14ac:dyDescent="0.25">
      <c r="A34291">
        <v>515213</v>
      </c>
      <c r="B34291" t="s">
        <v>143</v>
      </c>
      <c r="C34291" t="s">
        <v>25</v>
      </c>
      <c r="D34291" t="s">
        <v>26</v>
      </c>
      <c r="E34291" t="s">
        <v>25955</v>
      </c>
      <c r="F34291" t="s">
        <v>39</v>
      </c>
      <c r="G34291" t="s">
        <v>51</v>
      </c>
      <c r="H34291" s="1">
        <v>44326</v>
      </c>
      <c r="I34291" s="1">
        <v>44360</v>
      </c>
      <c r="J34291" s="1">
        <v>44329</v>
      </c>
      <c r="K34291" t="s">
        <v>41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65</v>
      </c>
      <c r="P34291" t="s">
        <v>884</v>
      </c>
      <c r="Q34291" t="s">
        <v>43</v>
      </c>
      <c r="R34291" t="s">
        <v>58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  <c r="Z34291" t="s">
        <v>118</v>
      </c>
    </row>
    <row r="34292" spans="1:26" x14ac:dyDescent="0.25">
      <c r="A34292">
        <v>377376</v>
      </c>
      <c r="B34292" t="s">
        <v>143</v>
      </c>
      <c r="C34292" t="s">
        <v>25</v>
      </c>
      <c r="D34292" t="s">
        <v>84</v>
      </c>
      <c r="E34292" t="s">
        <v>25956</v>
      </c>
      <c r="F34292" t="s">
        <v>39</v>
      </c>
      <c r="G34292" t="s">
        <v>51</v>
      </c>
      <c r="H34292" s="1">
        <v>44236</v>
      </c>
      <c r="I34292" s="1">
        <v>44239</v>
      </c>
      <c r="J34292" s="1">
        <v>44267</v>
      </c>
      <c r="K34292" t="s">
        <v>41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65</v>
      </c>
      <c r="P34292" t="s">
        <v>905</v>
      </c>
      <c r="Q34292" t="s">
        <v>43</v>
      </c>
      <c r="R34292" t="s">
        <v>58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  <c r="Z34292" t="s">
        <v>30</v>
      </c>
    </row>
    <row r="34293" spans="1:26" x14ac:dyDescent="0.25">
      <c r="A34293">
        <v>723964</v>
      </c>
      <c r="B34293" t="s">
        <v>48</v>
      </c>
      <c r="C34293" t="s">
        <v>25</v>
      </c>
      <c r="D34293" t="s">
        <v>59</v>
      </c>
      <c r="E34293" t="s">
        <v>11937</v>
      </c>
      <c r="F34293" t="s">
        <v>39</v>
      </c>
      <c r="G34293" t="s">
        <v>51</v>
      </c>
      <c r="H34293" s="1">
        <v>44297</v>
      </c>
      <c r="I34293" s="1">
        <v>44243</v>
      </c>
      <c r="J34293" s="1">
        <v>44298</v>
      </c>
      <c r="K34293" t="s">
        <v>41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65</v>
      </c>
      <c r="P34293" t="s">
        <v>626</v>
      </c>
      <c r="Q34293" t="s">
        <v>43</v>
      </c>
      <c r="R34293" t="s">
        <v>58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  <c r="Z34293" t="s">
        <v>129</v>
      </c>
    </row>
    <row r="34294" spans="1:26" x14ac:dyDescent="0.25">
      <c r="A34294">
        <v>428601</v>
      </c>
      <c r="B34294" t="s">
        <v>198</v>
      </c>
      <c r="C34294" t="s">
        <v>25</v>
      </c>
      <c r="D34294" t="s">
        <v>139</v>
      </c>
      <c r="E34294" t="s">
        <v>25957</v>
      </c>
      <c r="F34294" t="s">
        <v>39</v>
      </c>
      <c r="G34294" t="s">
        <v>51</v>
      </c>
      <c r="H34294" s="1">
        <v>44386</v>
      </c>
      <c r="I34294" s="1">
        <v>44357</v>
      </c>
      <c r="J34294" s="1">
        <v>44357</v>
      </c>
      <c r="K34294" t="s">
        <v>41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65</v>
      </c>
      <c r="P34294" t="s">
        <v>42</v>
      </c>
      <c r="Q34294" t="s">
        <v>43</v>
      </c>
      <c r="R34294" t="s">
        <v>58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  <c r="Z34294" t="s">
        <v>61</v>
      </c>
    </row>
    <row r="34295" spans="1:26" x14ac:dyDescent="0.25">
      <c r="A34295">
        <v>507364</v>
      </c>
      <c r="B34295" t="s">
        <v>75</v>
      </c>
      <c r="C34295" t="s">
        <v>25</v>
      </c>
      <c r="D34295" t="s">
        <v>54</v>
      </c>
      <c r="E34295" t="s">
        <v>25958</v>
      </c>
      <c r="F34295" t="s">
        <v>39</v>
      </c>
      <c r="G34295" t="s">
        <v>51</v>
      </c>
      <c r="H34295" s="1">
        <v>44296</v>
      </c>
      <c r="I34295" s="1">
        <v>44545</v>
      </c>
      <c r="J34295" s="1">
        <v>44329</v>
      </c>
      <c r="K34295" t="s">
        <v>41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65</v>
      </c>
      <c r="P34295" t="s">
        <v>42</v>
      </c>
      <c r="Q34295" t="s">
        <v>43</v>
      </c>
      <c r="R34295" t="s">
        <v>58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  <c r="Z34295" t="s">
        <v>129</v>
      </c>
    </row>
    <row r="34296" spans="1:26" x14ac:dyDescent="0.25">
      <c r="A34296">
        <v>375510</v>
      </c>
      <c r="B34296" t="s">
        <v>97</v>
      </c>
      <c r="C34296" t="s">
        <v>25</v>
      </c>
      <c r="D34296" t="s">
        <v>120</v>
      </c>
      <c r="E34296" t="s">
        <v>2338</v>
      </c>
      <c r="F34296" t="s">
        <v>39</v>
      </c>
      <c r="G34296" t="s">
        <v>51</v>
      </c>
      <c r="H34296" s="1">
        <v>44236</v>
      </c>
      <c r="I34296" s="1">
        <v>44392</v>
      </c>
      <c r="J34296" s="1">
        <v>44541</v>
      </c>
      <c r="K34296" t="s">
        <v>41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65</v>
      </c>
      <c r="P34296" t="s">
        <v>905</v>
      </c>
      <c r="Q34296" t="s">
        <v>43</v>
      </c>
      <c r="R34296" t="s">
        <v>58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  <c r="Z34296" t="s">
        <v>30</v>
      </c>
    </row>
    <row r="34297" spans="1:26" x14ac:dyDescent="0.25">
      <c r="A34297">
        <v>889781</v>
      </c>
      <c r="B34297" t="s">
        <v>117</v>
      </c>
      <c r="C34297" t="s">
        <v>25</v>
      </c>
      <c r="D34297" t="s">
        <v>59</v>
      </c>
      <c r="E34297" t="s">
        <v>952</v>
      </c>
      <c r="F34297" t="s">
        <v>630</v>
      </c>
      <c r="G34297" t="s">
        <v>51</v>
      </c>
      <c r="H34297" s="1">
        <v>44450</v>
      </c>
      <c r="I34297" s="1">
        <v>44328</v>
      </c>
      <c r="J34297" s="1">
        <v>44328</v>
      </c>
      <c r="K34297" t="s">
        <v>41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65</v>
      </c>
      <c r="P34297" t="s">
        <v>1253</v>
      </c>
      <c r="Q34297" t="s">
        <v>43</v>
      </c>
      <c r="R34297" t="s">
        <v>58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  <c r="Z34297" t="s">
        <v>73</v>
      </c>
    </row>
    <row r="34298" spans="1:26" x14ac:dyDescent="0.25">
      <c r="A34298">
        <v>609157</v>
      </c>
      <c r="B34298" t="s">
        <v>171</v>
      </c>
      <c r="C34298" t="s">
        <v>25</v>
      </c>
      <c r="D34298" t="s">
        <v>54</v>
      </c>
      <c r="E34298" t="s">
        <v>23891</v>
      </c>
      <c r="F34298" t="s">
        <v>630</v>
      </c>
      <c r="G34298" t="s">
        <v>51</v>
      </c>
      <c r="H34298" s="1">
        <v>44510</v>
      </c>
      <c r="I34298" s="1">
        <v>44390</v>
      </c>
      <c r="J34298" s="1">
        <v>44360</v>
      </c>
      <c r="K34298" t="s">
        <v>41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65</v>
      </c>
      <c r="P34298" t="s">
        <v>1253</v>
      </c>
      <c r="Q34298" t="s">
        <v>43</v>
      </c>
      <c r="R34298" t="s">
        <v>58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  <c r="Z34298" t="s">
        <v>64</v>
      </c>
    </row>
    <row r="34299" spans="1:26" x14ac:dyDescent="0.25">
      <c r="A34299">
        <v>838123</v>
      </c>
      <c r="B34299" t="s">
        <v>180</v>
      </c>
      <c r="C34299" t="s">
        <v>25</v>
      </c>
      <c r="D34299" t="s">
        <v>37</v>
      </c>
      <c r="E34299" t="s">
        <v>23565</v>
      </c>
      <c r="F34299" t="s">
        <v>50</v>
      </c>
      <c r="G34299" t="s">
        <v>51</v>
      </c>
      <c r="H34299" s="1">
        <v>44419</v>
      </c>
      <c r="I34299" s="1">
        <v>44302</v>
      </c>
      <c r="J34299" s="1">
        <v>44268</v>
      </c>
      <c r="K34299" t="s">
        <v>41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65</v>
      </c>
      <c r="P34299" t="s">
        <v>83</v>
      </c>
      <c r="Q34299" t="s">
        <v>43</v>
      </c>
      <c r="R34299" t="s">
        <v>58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  <c r="Z34299" t="s">
        <v>82</v>
      </c>
    </row>
    <row r="34300" spans="1:26" x14ac:dyDescent="0.25">
      <c r="A34300">
        <v>635319</v>
      </c>
      <c r="B34300" t="s">
        <v>53</v>
      </c>
      <c r="C34300" t="s">
        <v>25</v>
      </c>
      <c r="D34300" t="s">
        <v>54</v>
      </c>
      <c r="E34300" t="s">
        <v>424</v>
      </c>
      <c r="F34300" t="s">
        <v>28</v>
      </c>
      <c r="G34300" t="s">
        <v>51</v>
      </c>
      <c r="H34300" s="1">
        <v>44540</v>
      </c>
      <c r="I34300" s="1">
        <v>44240</v>
      </c>
      <c r="J34300" s="1">
        <v>44240</v>
      </c>
      <c r="K34300" t="s">
        <v>41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65</v>
      </c>
      <c r="P34300" t="s">
        <v>65</v>
      </c>
      <c r="Q34300" t="s">
        <v>43</v>
      </c>
      <c r="R34300" t="s">
        <v>58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  <c r="Z34300" t="s">
        <v>86</v>
      </c>
    </row>
    <row r="34301" spans="1:26" x14ac:dyDescent="0.25">
      <c r="A34301">
        <v>891165</v>
      </c>
      <c r="B34301" t="s">
        <v>137</v>
      </c>
      <c r="C34301" t="s">
        <v>25</v>
      </c>
      <c r="D34301" t="s">
        <v>54</v>
      </c>
      <c r="E34301" t="s">
        <v>25959</v>
      </c>
      <c r="F34301" t="s">
        <v>28</v>
      </c>
      <c r="G34301" t="s">
        <v>51</v>
      </c>
      <c r="H34301" s="1">
        <v>44450</v>
      </c>
      <c r="I34301" s="1">
        <v>44483</v>
      </c>
      <c r="J34301" s="1">
        <v>44483</v>
      </c>
      <c r="K34301" t="s">
        <v>41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65</v>
      </c>
      <c r="P34301" t="s">
        <v>65</v>
      </c>
      <c r="Q34301" t="s">
        <v>43</v>
      </c>
      <c r="R34301" t="s">
        <v>58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  <c r="Z34301" t="s">
        <v>73</v>
      </c>
    </row>
    <row r="34302" spans="1:26" x14ac:dyDescent="0.25">
      <c r="A34302">
        <v>363247</v>
      </c>
      <c r="B34302" t="s">
        <v>36</v>
      </c>
      <c r="C34302" t="s">
        <v>25</v>
      </c>
      <c r="D34302" t="s">
        <v>54</v>
      </c>
      <c r="E34302" t="s">
        <v>25960</v>
      </c>
      <c r="F34302" t="s">
        <v>28</v>
      </c>
      <c r="G34302" t="s">
        <v>389</v>
      </c>
      <c r="H34302" s="1">
        <v>44508</v>
      </c>
      <c r="I34302" s="1">
        <v>44332</v>
      </c>
      <c r="J34302" s="1">
        <v>44357</v>
      </c>
      <c r="K34302" t="s">
        <v>41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65</v>
      </c>
      <c r="P34302" t="s">
        <v>65</v>
      </c>
      <c r="Q34302" t="s">
        <v>43</v>
      </c>
      <c r="R34302" t="s">
        <v>58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  <c r="Z34302" t="s">
        <v>64</v>
      </c>
    </row>
    <row r="34303" spans="1:26" x14ac:dyDescent="0.25">
      <c r="A34303">
        <v>815082</v>
      </c>
      <c r="B34303" t="s">
        <v>71</v>
      </c>
      <c r="C34303" t="s">
        <v>25</v>
      </c>
      <c r="D34303" t="s">
        <v>91</v>
      </c>
      <c r="E34303" t="s">
        <v>6875</v>
      </c>
      <c r="F34303" t="s">
        <v>56</v>
      </c>
      <c r="G34303" t="s">
        <v>68</v>
      </c>
      <c r="H34303" s="1">
        <v>44388</v>
      </c>
      <c r="I34303" s="1">
        <v>44302</v>
      </c>
      <c r="J34303" s="1">
        <v>44422</v>
      </c>
      <c r="K34303" t="s">
        <v>41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65</v>
      </c>
      <c r="P34303" t="s">
        <v>70</v>
      </c>
      <c r="Q34303" t="s">
        <v>43</v>
      </c>
      <c r="R34303" t="s">
        <v>58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  <c r="Z34303" t="s">
        <v>61</v>
      </c>
    </row>
    <row r="34304" spans="1:26" x14ac:dyDescent="0.25">
      <c r="A34304">
        <v>355680</v>
      </c>
      <c r="B34304" t="s">
        <v>48</v>
      </c>
      <c r="C34304" t="s">
        <v>25</v>
      </c>
      <c r="D34304" t="s">
        <v>54</v>
      </c>
      <c r="E34304" t="s">
        <v>2268</v>
      </c>
      <c r="F34304" t="s">
        <v>56</v>
      </c>
      <c r="G34304" t="s">
        <v>68</v>
      </c>
      <c r="H34304" s="1">
        <v>44447</v>
      </c>
      <c r="I34304" s="1">
        <v>44450</v>
      </c>
      <c r="J34304" s="1">
        <v>44450</v>
      </c>
      <c r="K34304" t="s">
        <v>41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65</v>
      </c>
      <c r="P34304" t="s">
        <v>57</v>
      </c>
      <c r="Q34304" t="s">
        <v>43</v>
      </c>
      <c r="R34304" t="s">
        <v>58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  <c r="Z34304" t="s">
        <v>73</v>
      </c>
    </row>
    <row r="34305" spans="1:26" x14ac:dyDescent="0.25">
      <c r="A34305">
        <v>870390</v>
      </c>
      <c r="B34305" t="s">
        <v>187</v>
      </c>
      <c r="C34305" t="s">
        <v>25</v>
      </c>
      <c r="D34305" t="s">
        <v>54</v>
      </c>
      <c r="E34305" t="s">
        <v>25961</v>
      </c>
      <c r="F34305" t="s">
        <v>56</v>
      </c>
      <c r="G34305" t="s">
        <v>68</v>
      </c>
      <c r="H34305" s="1">
        <v>44450</v>
      </c>
      <c r="I34305" s="1">
        <v>44453</v>
      </c>
      <c r="J34305" s="1">
        <v>44483</v>
      </c>
      <c r="K34305" t="s">
        <v>41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65</v>
      </c>
      <c r="P34305" t="s">
        <v>104</v>
      </c>
      <c r="Q34305" t="s">
        <v>43</v>
      </c>
      <c r="R34305" t="s">
        <v>58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  <c r="Z34305" t="s">
        <v>73</v>
      </c>
    </row>
    <row r="34306" spans="1:26" x14ac:dyDescent="0.25">
      <c r="A34306">
        <v>393403</v>
      </c>
      <c r="B34306" t="s">
        <v>94</v>
      </c>
      <c r="C34306" t="s">
        <v>25</v>
      </c>
      <c r="D34306" t="s">
        <v>54</v>
      </c>
      <c r="E34306" t="s">
        <v>4328</v>
      </c>
      <c r="F34306" t="s">
        <v>56</v>
      </c>
      <c r="G34306" t="s">
        <v>68</v>
      </c>
      <c r="H34306" s="1">
        <v>44295</v>
      </c>
      <c r="I34306" s="1">
        <v>44328</v>
      </c>
      <c r="J34306" s="1">
        <v>44328</v>
      </c>
      <c r="K34306" t="s">
        <v>41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65</v>
      </c>
      <c r="P34306" t="s">
        <v>110</v>
      </c>
      <c r="Q34306" t="s">
        <v>43</v>
      </c>
      <c r="R34306" t="s">
        <v>58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  <c r="Z34306" t="s">
        <v>129</v>
      </c>
    </row>
    <row r="34307" spans="1:26" x14ac:dyDescent="0.25">
      <c r="A34307">
        <v>869762</v>
      </c>
      <c r="B34307" t="s">
        <v>36</v>
      </c>
      <c r="C34307" t="s">
        <v>25</v>
      </c>
      <c r="D34307" t="s">
        <v>54</v>
      </c>
      <c r="E34307" t="s">
        <v>530</v>
      </c>
      <c r="F34307" t="s">
        <v>56</v>
      </c>
      <c r="G34307" t="s">
        <v>68</v>
      </c>
      <c r="H34307" s="1">
        <v>44450</v>
      </c>
      <c r="I34307" s="1">
        <v>44269</v>
      </c>
      <c r="J34307" s="1">
        <v>44269</v>
      </c>
      <c r="K34307" t="s">
        <v>41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65</v>
      </c>
      <c r="P34307" t="s">
        <v>70</v>
      </c>
      <c r="Q34307" t="s">
        <v>43</v>
      </c>
      <c r="R34307" t="s">
        <v>58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  <c r="Z34307" t="s">
        <v>73</v>
      </c>
    </row>
    <row r="34308" spans="1:26" x14ac:dyDescent="0.25">
      <c r="A34308">
        <v>819023</v>
      </c>
      <c r="B34308" t="s">
        <v>309</v>
      </c>
      <c r="C34308" t="s">
        <v>25</v>
      </c>
      <c r="D34308" t="s">
        <v>120</v>
      </c>
      <c r="E34308" t="s">
        <v>2799</v>
      </c>
      <c r="F34308" t="s">
        <v>56</v>
      </c>
      <c r="G34308" t="s">
        <v>68</v>
      </c>
      <c r="H34308" s="1">
        <v>44388</v>
      </c>
      <c r="I34308" s="1">
        <v>44453</v>
      </c>
      <c r="J34308" s="1">
        <v>44422</v>
      </c>
      <c r="K34308" t="s">
        <v>41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65</v>
      </c>
      <c r="P34308" t="s">
        <v>57</v>
      </c>
      <c r="Q34308" t="s">
        <v>43</v>
      </c>
      <c r="R34308" t="s">
        <v>58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  <c r="Z34308" t="s">
        <v>61</v>
      </c>
    </row>
    <row r="34309" spans="1:26" x14ac:dyDescent="0.25">
      <c r="A34309">
        <v>1005831</v>
      </c>
      <c r="B34309" t="s">
        <v>24</v>
      </c>
      <c r="C34309" t="s">
        <v>25</v>
      </c>
      <c r="D34309" t="s">
        <v>59</v>
      </c>
      <c r="E34309" t="s">
        <v>25962</v>
      </c>
      <c r="F34309" t="s">
        <v>56</v>
      </c>
      <c r="G34309" t="s">
        <v>68</v>
      </c>
      <c r="H34309" s="1">
        <v>44511</v>
      </c>
      <c r="I34309" s="1">
        <v>44392</v>
      </c>
      <c r="J34309" s="1">
        <v>44514</v>
      </c>
      <c r="K34309" t="s">
        <v>41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65</v>
      </c>
      <c r="P34309" t="s">
        <v>57</v>
      </c>
      <c r="Q34309" t="s">
        <v>43</v>
      </c>
      <c r="R34309" t="s">
        <v>58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  <c r="Z34309" t="s">
        <v>64</v>
      </c>
    </row>
    <row r="34310" spans="1:26" x14ac:dyDescent="0.25">
      <c r="A34310">
        <v>1047379</v>
      </c>
      <c r="B34310" t="s">
        <v>143</v>
      </c>
      <c r="C34310" t="s">
        <v>25</v>
      </c>
      <c r="D34310" t="s">
        <v>44</v>
      </c>
      <c r="E34310" t="s">
        <v>98</v>
      </c>
      <c r="F34310" t="s">
        <v>56</v>
      </c>
      <c r="G34310" t="s">
        <v>68</v>
      </c>
      <c r="H34310" s="1">
        <v>44541</v>
      </c>
      <c r="I34310" s="1">
        <v>44513</v>
      </c>
      <c r="J34310" s="1">
        <v>44482</v>
      </c>
      <c r="K34310" t="s">
        <v>41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65</v>
      </c>
      <c r="P34310" t="s">
        <v>57</v>
      </c>
      <c r="Q34310" t="s">
        <v>43</v>
      </c>
      <c r="R34310" t="s">
        <v>58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  <c r="Z34310" t="s">
        <v>86</v>
      </c>
    </row>
    <row r="34311" spans="1:26" x14ac:dyDescent="0.25">
      <c r="A34311">
        <v>420227</v>
      </c>
      <c r="B34311" t="s">
        <v>48</v>
      </c>
      <c r="C34311" t="s">
        <v>25</v>
      </c>
      <c r="D34311" t="s">
        <v>54</v>
      </c>
      <c r="E34311" t="s">
        <v>25963</v>
      </c>
      <c r="F34311" t="s">
        <v>56</v>
      </c>
      <c r="G34311" t="s">
        <v>68</v>
      </c>
      <c r="H34311" s="1">
        <v>44386</v>
      </c>
      <c r="I34311" s="1">
        <v>44271</v>
      </c>
      <c r="J34311" s="1">
        <v>44389</v>
      </c>
      <c r="K34311" t="s">
        <v>41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65</v>
      </c>
      <c r="P34311" t="s">
        <v>110</v>
      </c>
      <c r="Q34311" t="s">
        <v>43</v>
      </c>
      <c r="R34311" t="s">
        <v>58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  <c r="Z34311" t="s">
        <v>61</v>
      </c>
    </row>
    <row r="34312" spans="1:26" x14ac:dyDescent="0.25">
      <c r="A34312">
        <v>998862</v>
      </c>
      <c r="B34312" t="s">
        <v>66</v>
      </c>
      <c r="C34312" t="s">
        <v>25</v>
      </c>
      <c r="D34312" t="s">
        <v>54</v>
      </c>
      <c r="E34312" t="s">
        <v>25964</v>
      </c>
      <c r="F34312" t="s">
        <v>56</v>
      </c>
      <c r="G34312" t="s">
        <v>68</v>
      </c>
      <c r="H34312" s="1">
        <v>44480</v>
      </c>
      <c r="I34312" s="1">
        <v>44299</v>
      </c>
      <c r="J34312" s="1">
        <v>44299</v>
      </c>
      <c r="K34312" t="s">
        <v>41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65</v>
      </c>
      <c r="P34312" t="s">
        <v>70</v>
      </c>
      <c r="Q34312" t="s">
        <v>43</v>
      </c>
      <c r="R34312" t="s">
        <v>58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  <c r="Z34312" t="s">
        <v>88</v>
      </c>
    </row>
    <row r="34313" spans="1:26" x14ac:dyDescent="0.25">
      <c r="A34313">
        <v>857314</v>
      </c>
      <c r="B34313" t="s">
        <v>137</v>
      </c>
      <c r="C34313" t="s">
        <v>25</v>
      </c>
      <c r="D34313" t="s">
        <v>133</v>
      </c>
      <c r="E34313" t="s">
        <v>25965</v>
      </c>
      <c r="F34313" t="s">
        <v>56</v>
      </c>
      <c r="G34313" t="s">
        <v>68</v>
      </c>
      <c r="H34313" s="1">
        <v>44419</v>
      </c>
      <c r="I34313" s="1">
        <v>44453</v>
      </c>
      <c r="J34313" s="1">
        <v>44453</v>
      </c>
      <c r="K34313" t="s">
        <v>41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65</v>
      </c>
      <c r="P34313" t="s">
        <v>70</v>
      </c>
      <c r="Q34313" t="s">
        <v>43</v>
      </c>
      <c r="R34313" t="s">
        <v>58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  <c r="Z34313" t="s">
        <v>82</v>
      </c>
    </row>
    <row r="34314" spans="1:26" x14ac:dyDescent="0.25">
      <c r="A34314">
        <v>872394</v>
      </c>
      <c r="B34314" t="s">
        <v>101</v>
      </c>
      <c r="C34314" t="s">
        <v>25</v>
      </c>
      <c r="D34314" t="s">
        <v>54</v>
      </c>
      <c r="E34314" t="s">
        <v>4633</v>
      </c>
      <c r="F34314" t="s">
        <v>56</v>
      </c>
      <c r="G34314" t="s">
        <v>68</v>
      </c>
      <c r="H34314" s="1">
        <v>44450</v>
      </c>
      <c r="I34314" s="1">
        <v>44302</v>
      </c>
      <c r="J34314" s="1">
        <v>44480</v>
      </c>
      <c r="K34314" t="s">
        <v>41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65</v>
      </c>
      <c r="P34314" t="s">
        <v>70</v>
      </c>
      <c r="Q34314" t="s">
        <v>43</v>
      </c>
      <c r="R34314" t="s">
        <v>58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  <c r="Z34314" t="s">
        <v>73</v>
      </c>
    </row>
    <row r="34315" spans="1:26" x14ac:dyDescent="0.25">
      <c r="A34315">
        <v>820281</v>
      </c>
      <c r="B34315" t="s">
        <v>145</v>
      </c>
      <c r="C34315" t="s">
        <v>25</v>
      </c>
      <c r="D34315" t="s">
        <v>54</v>
      </c>
      <c r="E34315" t="s">
        <v>25966</v>
      </c>
      <c r="F34315" t="s">
        <v>50</v>
      </c>
      <c r="G34315" t="s">
        <v>68</v>
      </c>
      <c r="H34315" s="1">
        <v>44419</v>
      </c>
      <c r="I34315" s="1">
        <v>44450</v>
      </c>
      <c r="J34315" s="1">
        <v>44450</v>
      </c>
      <c r="K34315" t="s">
        <v>41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65</v>
      </c>
      <c r="P34315" t="s">
        <v>83</v>
      </c>
      <c r="Q34315" t="s">
        <v>43</v>
      </c>
      <c r="R34315" t="s">
        <v>58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  <c r="Z34315" t="s">
        <v>82</v>
      </c>
    </row>
    <row r="34316" spans="1:26" x14ac:dyDescent="0.25">
      <c r="A34316">
        <v>528648</v>
      </c>
      <c r="B34316" t="s">
        <v>117</v>
      </c>
      <c r="C34316" t="s">
        <v>25</v>
      </c>
      <c r="D34316" t="s">
        <v>59</v>
      </c>
      <c r="E34316" t="s">
        <v>4948</v>
      </c>
      <c r="F34316" t="s">
        <v>50</v>
      </c>
      <c r="G34316" t="s">
        <v>68</v>
      </c>
      <c r="H34316" s="1">
        <v>44357</v>
      </c>
      <c r="I34316" s="1">
        <v>44332</v>
      </c>
      <c r="J34316" s="1">
        <v>44420</v>
      </c>
      <c r="K34316" t="s">
        <v>41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65</v>
      </c>
      <c r="P34316" t="s">
        <v>52</v>
      </c>
      <c r="Q34316" t="s">
        <v>43</v>
      </c>
      <c r="R34316" t="s">
        <v>58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  <c r="Z34316" t="s">
        <v>69</v>
      </c>
    </row>
    <row r="34317" spans="1:26" x14ac:dyDescent="0.25">
      <c r="A34317">
        <v>577647</v>
      </c>
      <c r="B34317" t="s">
        <v>249</v>
      </c>
      <c r="C34317" t="s">
        <v>25</v>
      </c>
      <c r="D34317" t="s">
        <v>84</v>
      </c>
      <c r="E34317" t="s">
        <v>25967</v>
      </c>
      <c r="F34317" t="s">
        <v>50</v>
      </c>
      <c r="G34317" t="s">
        <v>68</v>
      </c>
      <c r="H34317" s="1">
        <v>44449</v>
      </c>
      <c r="I34317" s="1">
        <v>44302</v>
      </c>
      <c r="J34317" s="1">
        <v>44240</v>
      </c>
      <c r="K34317" t="s">
        <v>41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65</v>
      </c>
      <c r="P34317" t="s">
        <v>83</v>
      </c>
      <c r="Q34317" t="s">
        <v>43</v>
      </c>
      <c r="R34317" t="s">
        <v>58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  <c r="Z34317" t="s">
        <v>73</v>
      </c>
    </row>
    <row r="34318" spans="1:26" x14ac:dyDescent="0.25">
      <c r="A34318">
        <v>566019</v>
      </c>
      <c r="B34318" t="s">
        <v>36</v>
      </c>
      <c r="C34318" t="s">
        <v>25</v>
      </c>
      <c r="D34318" t="s">
        <v>120</v>
      </c>
      <c r="E34318" t="s">
        <v>25968</v>
      </c>
      <c r="F34318" t="s">
        <v>50</v>
      </c>
      <c r="G34318" t="s">
        <v>68</v>
      </c>
      <c r="H34318" s="1">
        <v>44418</v>
      </c>
      <c r="I34318" s="1">
        <v>44332</v>
      </c>
      <c r="J34318" s="1">
        <v>44329</v>
      </c>
      <c r="K34318" t="s">
        <v>41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65</v>
      </c>
      <c r="P34318" t="s">
        <v>80</v>
      </c>
      <c r="Q34318" t="s">
        <v>43</v>
      </c>
      <c r="R34318" t="s">
        <v>58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  <c r="Z34318" t="s">
        <v>82</v>
      </c>
    </row>
    <row r="34319" spans="1:26" x14ac:dyDescent="0.25">
      <c r="A34319">
        <v>1036041</v>
      </c>
      <c r="B34319" t="s">
        <v>94</v>
      </c>
      <c r="C34319" t="s">
        <v>25</v>
      </c>
      <c r="D34319" t="s">
        <v>37</v>
      </c>
      <c r="E34319" t="s">
        <v>23025</v>
      </c>
      <c r="F34319" t="s">
        <v>50</v>
      </c>
      <c r="G34319" t="s">
        <v>68</v>
      </c>
      <c r="H34319" s="1">
        <v>44511</v>
      </c>
      <c r="I34319" s="1">
        <v>44332</v>
      </c>
      <c r="J34319" s="1">
        <v>44483</v>
      </c>
      <c r="K34319" t="s">
        <v>41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65</v>
      </c>
      <c r="P34319" t="s">
        <v>77</v>
      </c>
      <c r="Q34319" t="s">
        <v>43</v>
      </c>
      <c r="R34319" t="s">
        <v>58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  <c r="Z34319" t="s">
        <v>64</v>
      </c>
    </row>
    <row r="34320" spans="1:26" x14ac:dyDescent="0.25">
      <c r="A34320">
        <v>966910</v>
      </c>
      <c r="B34320" t="s">
        <v>171</v>
      </c>
      <c r="C34320" t="s">
        <v>25</v>
      </c>
      <c r="D34320" t="s">
        <v>120</v>
      </c>
      <c r="E34320" t="s">
        <v>25969</v>
      </c>
      <c r="F34320" t="s">
        <v>50</v>
      </c>
      <c r="G34320" t="s">
        <v>68</v>
      </c>
      <c r="H34320" s="1">
        <v>44480</v>
      </c>
      <c r="I34320" s="1">
        <v>44332</v>
      </c>
      <c r="J34320" s="1">
        <v>44483</v>
      </c>
      <c r="K34320" t="s">
        <v>41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65</v>
      </c>
      <c r="P34320" t="s">
        <v>93</v>
      </c>
      <c r="Q34320" t="s">
        <v>43</v>
      </c>
      <c r="R34320" t="s">
        <v>58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  <c r="Z34320" t="s">
        <v>88</v>
      </c>
    </row>
    <row r="34321" spans="1:26" x14ac:dyDescent="0.25">
      <c r="A34321">
        <v>849089</v>
      </c>
      <c r="B34321" t="s">
        <v>66</v>
      </c>
      <c r="C34321" t="s">
        <v>25</v>
      </c>
      <c r="D34321" t="s">
        <v>120</v>
      </c>
      <c r="E34321" t="s">
        <v>25970</v>
      </c>
      <c r="F34321" t="s">
        <v>50</v>
      </c>
      <c r="G34321" t="s">
        <v>68</v>
      </c>
      <c r="H34321" s="1">
        <v>44419</v>
      </c>
      <c r="I34321" s="1">
        <v>44391</v>
      </c>
      <c r="J34321" s="1">
        <v>44391</v>
      </c>
      <c r="K34321" t="s">
        <v>41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65</v>
      </c>
      <c r="P34321" t="s">
        <v>93</v>
      </c>
      <c r="Q34321" t="s">
        <v>43</v>
      </c>
      <c r="R34321" t="s">
        <v>58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  <c r="Z34321" t="s">
        <v>82</v>
      </c>
    </row>
    <row r="34322" spans="1:26" x14ac:dyDescent="0.25">
      <c r="A34322">
        <v>1043511</v>
      </c>
      <c r="B34322" t="s">
        <v>36</v>
      </c>
      <c r="C34322" t="s">
        <v>25</v>
      </c>
      <c r="D34322" t="s">
        <v>120</v>
      </c>
      <c r="E34322" t="s">
        <v>8708</v>
      </c>
      <c r="F34322" t="s">
        <v>50</v>
      </c>
      <c r="G34322" t="s">
        <v>68</v>
      </c>
      <c r="H34322" s="1">
        <v>44541</v>
      </c>
      <c r="I34322" s="1">
        <v>44212</v>
      </c>
      <c r="J34322" s="1">
        <v>44544</v>
      </c>
      <c r="K34322" t="s">
        <v>41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65</v>
      </c>
      <c r="P34322" t="s">
        <v>77</v>
      </c>
      <c r="Q34322" t="s">
        <v>43</v>
      </c>
      <c r="R34322" t="s">
        <v>58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  <c r="Z34322" t="s">
        <v>86</v>
      </c>
    </row>
    <row r="34323" spans="1:26" x14ac:dyDescent="0.25">
      <c r="A34323">
        <v>810487</v>
      </c>
      <c r="B34323" t="s">
        <v>71</v>
      </c>
      <c r="C34323" t="s">
        <v>25</v>
      </c>
      <c r="D34323" t="s">
        <v>84</v>
      </c>
      <c r="E34323" t="s">
        <v>15164</v>
      </c>
      <c r="F34323" t="s">
        <v>50</v>
      </c>
      <c r="G34323" t="s">
        <v>68</v>
      </c>
      <c r="H34323" s="1">
        <v>44388</v>
      </c>
      <c r="I34323" s="1">
        <v>44332</v>
      </c>
      <c r="J34323" s="1">
        <v>44269</v>
      </c>
      <c r="K34323" t="s">
        <v>41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65</v>
      </c>
      <c r="P34323" t="s">
        <v>77</v>
      </c>
      <c r="Q34323" t="s">
        <v>43</v>
      </c>
      <c r="R34323" t="s">
        <v>58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  <c r="Z34323" t="s">
        <v>61</v>
      </c>
    </row>
    <row r="34324" spans="1:26" x14ac:dyDescent="0.25">
      <c r="A34324">
        <v>395653</v>
      </c>
      <c r="B34324" t="s">
        <v>48</v>
      </c>
      <c r="C34324" t="s">
        <v>25</v>
      </c>
      <c r="D34324" t="s">
        <v>91</v>
      </c>
      <c r="E34324" t="s">
        <v>25971</v>
      </c>
      <c r="F34324" t="s">
        <v>50</v>
      </c>
      <c r="G34324" t="s">
        <v>68</v>
      </c>
      <c r="H34324" s="1">
        <v>44325</v>
      </c>
      <c r="I34324" s="1">
        <v>44206</v>
      </c>
      <c r="J34324" s="1">
        <v>44206</v>
      </c>
      <c r="K34324" t="s">
        <v>41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65</v>
      </c>
      <c r="P34324" t="s">
        <v>77</v>
      </c>
      <c r="Q34324" t="s">
        <v>43</v>
      </c>
      <c r="R34324" t="s">
        <v>58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  <c r="Z34324" t="s">
        <v>118</v>
      </c>
    </row>
    <row r="34325" spans="1:26" x14ac:dyDescent="0.25">
      <c r="A34325">
        <v>397366</v>
      </c>
      <c r="B34325" t="s">
        <v>66</v>
      </c>
      <c r="C34325" t="s">
        <v>25</v>
      </c>
      <c r="D34325" t="s">
        <v>84</v>
      </c>
      <c r="E34325" t="s">
        <v>1864</v>
      </c>
      <c r="F34325" t="s">
        <v>50</v>
      </c>
      <c r="G34325" t="s">
        <v>68</v>
      </c>
      <c r="H34325" s="1">
        <v>44325</v>
      </c>
      <c r="I34325" s="1">
        <v>44328</v>
      </c>
      <c r="J34325" s="1">
        <v>44328</v>
      </c>
      <c r="K34325" t="s">
        <v>41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65</v>
      </c>
      <c r="P34325" t="s">
        <v>80</v>
      </c>
      <c r="Q34325" t="s">
        <v>43</v>
      </c>
      <c r="R34325" t="s">
        <v>58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  <c r="Z34325" t="s">
        <v>118</v>
      </c>
    </row>
    <row r="34326" spans="1:26" x14ac:dyDescent="0.25">
      <c r="A34326">
        <v>431496</v>
      </c>
      <c r="B34326" t="s">
        <v>97</v>
      </c>
      <c r="C34326" t="s">
        <v>25</v>
      </c>
      <c r="D34326" t="s">
        <v>91</v>
      </c>
      <c r="E34326" t="s">
        <v>6303</v>
      </c>
      <c r="F34326" t="s">
        <v>28</v>
      </c>
      <c r="G34326" t="s">
        <v>68</v>
      </c>
      <c r="H34326" s="1">
        <v>44417</v>
      </c>
      <c r="I34326" s="1">
        <v>44271</v>
      </c>
      <c r="J34326" s="1">
        <v>44420</v>
      </c>
      <c r="K34326" t="s">
        <v>41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65</v>
      </c>
      <c r="P34326" t="s">
        <v>173</v>
      </c>
      <c r="Q34326" t="s">
        <v>43</v>
      </c>
      <c r="R34326" t="s">
        <v>58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  <c r="Z34326" t="s">
        <v>82</v>
      </c>
    </row>
    <row r="34327" spans="1:26" x14ac:dyDescent="0.25">
      <c r="A34327">
        <v>505052</v>
      </c>
      <c r="B34327" t="s">
        <v>71</v>
      </c>
      <c r="C34327" t="s">
        <v>25</v>
      </c>
      <c r="D34327" t="s">
        <v>44</v>
      </c>
      <c r="E34327" t="s">
        <v>25972</v>
      </c>
      <c r="F34327" t="s">
        <v>28</v>
      </c>
      <c r="G34327" t="s">
        <v>68</v>
      </c>
      <c r="H34327" s="1">
        <v>44296</v>
      </c>
      <c r="I34327" s="1">
        <v>44329</v>
      </c>
      <c r="J34327" s="1">
        <v>44329</v>
      </c>
      <c r="K34327" t="s">
        <v>41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65</v>
      </c>
      <c r="P34327" t="s">
        <v>46</v>
      </c>
      <c r="Q34327" t="s">
        <v>43</v>
      </c>
      <c r="R34327" t="s">
        <v>58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  <c r="Z34327" t="s">
        <v>129</v>
      </c>
    </row>
    <row r="34328" spans="1:26" x14ac:dyDescent="0.25">
      <c r="A34328">
        <v>556851</v>
      </c>
      <c r="B34328" t="s">
        <v>161</v>
      </c>
      <c r="C34328" t="s">
        <v>25</v>
      </c>
      <c r="D34328" t="s">
        <v>102</v>
      </c>
      <c r="E34328" t="s">
        <v>25973</v>
      </c>
      <c r="F34328" t="s">
        <v>28</v>
      </c>
      <c r="G34328" t="s">
        <v>68</v>
      </c>
      <c r="H34328" s="1">
        <v>44418</v>
      </c>
      <c r="I34328" s="1">
        <v>44332</v>
      </c>
      <c r="J34328" s="1">
        <v>44421</v>
      </c>
      <c r="K34328" t="s">
        <v>41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65</v>
      </c>
      <c r="P34328" t="s">
        <v>65</v>
      </c>
      <c r="Q34328" t="s">
        <v>43</v>
      </c>
      <c r="R34328" t="s">
        <v>58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  <c r="Z34328" t="s">
        <v>82</v>
      </c>
    </row>
    <row r="34329" spans="1:26" x14ac:dyDescent="0.25">
      <c r="A34329">
        <v>1034948</v>
      </c>
      <c r="B34329" t="s">
        <v>94</v>
      </c>
      <c r="C34329" t="s">
        <v>25</v>
      </c>
      <c r="D34329" t="s">
        <v>54</v>
      </c>
      <c r="E34329" t="s">
        <v>12554</v>
      </c>
      <c r="F34329" t="s">
        <v>28</v>
      </c>
      <c r="G34329" t="s">
        <v>68</v>
      </c>
      <c r="H34329" s="1">
        <v>44511</v>
      </c>
      <c r="I34329" s="1">
        <v>44302</v>
      </c>
      <c r="J34329" s="1">
        <v>44421</v>
      </c>
      <c r="K34329" t="s">
        <v>41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65</v>
      </c>
      <c r="P34329" t="s">
        <v>65</v>
      </c>
      <c r="Q34329" t="s">
        <v>43</v>
      </c>
      <c r="R34329" t="s">
        <v>58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  <c r="Z34329" t="s">
        <v>64</v>
      </c>
    </row>
    <row r="34330" spans="1:26" x14ac:dyDescent="0.25">
      <c r="A34330">
        <v>367703</v>
      </c>
      <c r="B34330" t="s">
        <v>249</v>
      </c>
      <c r="C34330" t="s">
        <v>25</v>
      </c>
      <c r="D34330" t="s">
        <v>44</v>
      </c>
      <c r="E34330" t="s">
        <v>1474</v>
      </c>
      <c r="F34330" t="s">
        <v>28</v>
      </c>
      <c r="G34330" t="s">
        <v>68</v>
      </c>
      <c r="H34330" s="1">
        <v>44538</v>
      </c>
      <c r="I34330" s="1">
        <v>44360</v>
      </c>
      <c r="J34330" s="1">
        <v>44265</v>
      </c>
      <c r="K34330" t="s">
        <v>41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65</v>
      </c>
      <c r="P34330" t="s">
        <v>33</v>
      </c>
      <c r="Q34330" t="s">
        <v>43</v>
      </c>
      <c r="R34330" t="s">
        <v>58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  <c r="Z34330" t="s">
        <v>86</v>
      </c>
    </row>
    <row r="34331" spans="1:26" x14ac:dyDescent="0.25">
      <c r="A34331">
        <v>455659</v>
      </c>
      <c r="B34331" t="s">
        <v>126</v>
      </c>
      <c r="C34331" t="s">
        <v>25</v>
      </c>
      <c r="D34331" t="s">
        <v>91</v>
      </c>
      <c r="E34331" t="s">
        <v>22908</v>
      </c>
      <c r="F34331" t="s">
        <v>28</v>
      </c>
      <c r="G34331" t="s">
        <v>68</v>
      </c>
      <c r="H34331" s="1">
        <v>44539</v>
      </c>
      <c r="I34331" s="1">
        <v>44302</v>
      </c>
      <c r="J34331" s="1">
        <v>44209</v>
      </c>
      <c r="K34331" t="s">
        <v>41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65</v>
      </c>
      <c r="P34331" t="s">
        <v>173</v>
      </c>
      <c r="Q34331" t="s">
        <v>43</v>
      </c>
      <c r="R34331" t="s">
        <v>58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  <c r="Z34331" t="s">
        <v>86</v>
      </c>
    </row>
    <row r="34332" spans="1:26" x14ac:dyDescent="0.25">
      <c r="A34332">
        <v>362265</v>
      </c>
      <c r="B34332" t="s">
        <v>143</v>
      </c>
      <c r="C34332" t="s">
        <v>25</v>
      </c>
      <c r="D34332" t="s">
        <v>54</v>
      </c>
      <c r="E34332" t="s">
        <v>25974</v>
      </c>
      <c r="F34332" t="s">
        <v>28</v>
      </c>
      <c r="G34332" t="s">
        <v>68</v>
      </c>
      <c r="H34332" s="1">
        <v>44236</v>
      </c>
      <c r="I34332" s="1">
        <v>44332</v>
      </c>
      <c r="J34332" s="1">
        <v>44266</v>
      </c>
      <c r="K34332" t="s">
        <v>41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65</v>
      </c>
      <c r="P34332" t="s">
        <v>33</v>
      </c>
      <c r="Q34332" t="s">
        <v>43</v>
      </c>
      <c r="R34332" t="s">
        <v>58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  <c r="Z34332" t="s">
        <v>30</v>
      </c>
    </row>
    <row r="34333" spans="1:26" x14ac:dyDescent="0.25">
      <c r="A34333">
        <v>615822</v>
      </c>
      <c r="B34333" t="s">
        <v>137</v>
      </c>
      <c r="C34333" t="s">
        <v>25</v>
      </c>
      <c r="D34333" t="s">
        <v>139</v>
      </c>
      <c r="E34333" t="s">
        <v>6941</v>
      </c>
      <c r="F34333" t="s">
        <v>28</v>
      </c>
      <c r="G34333" t="s">
        <v>68</v>
      </c>
      <c r="H34333" s="1">
        <v>44510</v>
      </c>
      <c r="I34333" s="1">
        <v>44543</v>
      </c>
      <c r="J34333" s="1">
        <v>44543</v>
      </c>
      <c r="K34333" t="s">
        <v>41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65</v>
      </c>
      <c r="P34333" t="s">
        <v>65</v>
      </c>
      <c r="Q34333" t="s">
        <v>43</v>
      </c>
      <c r="R34333" t="s">
        <v>58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  <c r="Z34333" t="s">
        <v>64</v>
      </c>
    </row>
    <row r="34334" spans="1:26" x14ac:dyDescent="0.25">
      <c r="A34334">
        <v>402765</v>
      </c>
      <c r="B34334" t="s">
        <v>66</v>
      </c>
      <c r="C34334" t="s">
        <v>25</v>
      </c>
      <c r="D34334" t="s">
        <v>139</v>
      </c>
      <c r="E34334" t="s">
        <v>25975</v>
      </c>
      <c r="F34334" t="s">
        <v>99</v>
      </c>
      <c r="G34334" t="s">
        <v>68</v>
      </c>
      <c r="H34334" s="1">
        <v>44325</v>
      </c>
      <c r="I34334" s="1">
        <v>44515</v>
      </c>
      <c r="J34334" s="1">
        <v>44328</v>
      </c>
      <c r="K34334" t="s">
        <v>41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65</v>
      </c>
      <c r="P34334" t="s">
        <v>916</v>
      </c>
      <c r="Q34334" t="s">
        <v>43</v>
      </c>
      <c r="R34334" t="s">
        <v>58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  <c r="Z34334" t="s">
        <v>118</v>
      </c>
    </row>
    <row r="34335" spans="1:26" x14ac:dyDescent="0.25">
      <c r="A34335">
        <v>786739</v>
      </c>
      <c r="B34335" t="s">
        <v>198</v>
      </c>
      <c r="C34335" t="s">
        <v>25</v>
      </c>
      <c r="D34335" t="s">
        <v>54</v>
      </c>
      <c r="E34335" t="s">
        <v>25976</v>
      </c>
      <c r="F34335" t="s">
        <v>99</v>
      </c>
      <c r="G34335" t="s">
        <v>68</v>
      </c>
      <c r="H34335" s="1">
        <v>44358</v>
      </c>
      <c r="I34335" s="1">
        <v>44545</v>
      </c>
      <c r="J34335" s="1">
        <v>44482</v>
      </c>
      <c r="K34335" t="s">
        <v>41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65</v>
      </c>
      <c r="P34335" t="s">
        <v>153</v>
      </c>
      <c r="Q34335" t="s">
        <v>43</v>
      </c>
      <c r="R34335" t="s">
        <v>58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  <c r="Z34335" t="s">
        <v>69</v>
      </c>
    </row>
    <row r="34336" spans="1:26" x14ac:dyDescent="0.25">
      <c r="A34336">
        <v>502598</v>
      </c>
      <c r="B34336" t="s">
        <v>143</v>
      </c>
      <c r="C34336" t="s">
        <v>25</v>
      </c>
      <c r="D34336" t="s">
        <v>91</v>
      </c>
      <c r="E34336" t="s">
        <v>770</v>
      </c>
      <c r="F34336" t="s">
        <v>99</v>
      </c>
      <c r="G34336" t="s">
        <v>68</v>
      </c>
      <c r="H34336" s="1">
        <v>44296</v>
      </c>
      <c r="I34336" s="1">
        <v>44298</v>
      </c>
      <c r="J34336" s="1">
        <v>44298</v>
      </c>
      <c r="K34336" t="s">
        <v>41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65</v>
      </c>
      <c r="P34336" t="s">
        <v>100</v>
      </c>
      <c r="Q34336" t="s">
        <v>43</v>
      </c>
      <c r="R34336" t="s">
        <v>58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  <c r="Z34336" t="s">
        <v>129</v>
      </c>
    </row>
    <row r="34337" spans="1:26" x14ac:dyDescent="0.25">
      <c r="A34337">
        <v>450960</v>
      </c>
      <c r="B34337" t="s">
        <v>48</v>
      </c>
      <c r="C34337" t="s">
        <v>25</v>
      </c>
      <c r="D34337" t="s">
        <v>84</v>
      </c>
      <c r="E34337" t="s">
        <v>13031</v>
      </c>
      <c r="F34337" t="s">
        <v>99</v>
      </c>
      <c r="G34337" t="s">
        <v>68</v>
      </c>
      <c r="H34337" s="1">
        <v>44509</v>
      </c>
      <c r="I34337" s="1">
        <v>44540</v>
      </c>
      <c r="J34337" s="1">
        <v>44479</v>
      </c>
      <c r="K34337" t="s">
        <v>41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65</v>
      </c>
      <c r="P34337" t="s">
        <v>123</v>
      </c>
      <c r="Q34337" t="s">
        <v>43</v>
      </c>
      <c r="R34337" t="s">
        <v>58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  <c r="Z34337" t="s">
        <v>64</v>
      </c>
    </row>
    <row r="34338" spans="1:26" x14ac:dyDescent="0.25">
      <c r="A34338">
        <v>781648</v>
      </c>
      <c r="B34338" t="s">
        <v>36</v>
      </c>
      <c r="C34338" t="s">
        <v>25</v>
      </c>
      <c r="D34338" t="s">
        <v>102</v>
      </c>
      <c r="E34338" t="s">
        <v>2394</v>
      </c>
      <c r="F34338" t="s">
        <v>99</v>
      </c>
      <c r="G34338" t="s">
        <v>68</v>
      </c>
      <c r="H34338" s="1">
        <v>44358</v>
      </c>
      <c r="I34338" s="1">
        <v>44210</v>
      </c>
      <c r="J34338" s="1">
        <v>44210</v>
      </c>
      <c r="K34338" t="s">
        <v>41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65</v>
      </c>
      <c r="P34338" t="s">
        <v>123</v>
      </c>
      <c r="Q34338" t="s">
        <v>43</v>
      </c>
      <c r="R34338" t="s">
        <v>58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  <c r="Z34338" t="s">
        <v>69</v>
      </c>
    </row>
    <row r="34339" spans="1:26" x14ac:dyDescent="0.25">
      <c r="A34339">
        <v>516360</v>
      </c>
      <c r="B34339" t="s">
        <v>53</v>
      </c>
      <c r="C34339" t="s">
        <v>25</v>
      </c>
      <c r="D34339" t="s">
        <v>26</v>
      </c>
      <c r="E34339" t="s">
        <v>25977</v>
      </c>
      <c r="F34339" t="s">
        <v>39</v>
      </c>
      <c r="G34339" t="s">
        <v>68</v>
      </c>
      <c r="H34339" s="1">
        <v>44449</v>
      </c>
      <c r="I34339" s="1">
        <v>44452</v>
      </c>
      <c r="J34339" s="1">
        <v>44482</v>
      </c>
      <c r="K34339" t="s">
        <v>41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65</v>
      </c>
      <c r="P34339" t="s">
        <v>626</v>
      </c>
      <c r="Q34339" t="s">
        <v>43</v>
      </c>
      <c r="R34339" t="s">
        <v>58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  <c r="Z34339" t="s">
        <v>73</v>
      </c>
    </row>
    <row r="34340" spans="1:26" x14ac:dyDescent="0.25">
      <c r="A34340">
        <v>376101</v>
      </c>
      <c r="B34340" t="s">
        <v>53</v>
      </c>
      <c r="C34340" t="s">
        <v>25</v>
      </c>
      <c r="D34340" t="s">
        <v>91</v>
      </c>
      <c r="E34340" t="s">
        <v>25978</v>
      </c>
      <c r="F34340" t="s">
        <v>39</v>
      </c>
      <c r="G34340" t="s">
        <v>68</v>
      </c>
      <c r="H34340" s="1">
        <v>44236</v>
      </c>
      <c r="I34340" s="1">
        <v>44239</v>
      </c>
      <c r="J34340" s="1">
        <v>44239</v>
      </c>
      <c r="K34340" t="s">
        <v>41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65</v>
      </c>
      <c r="P34340" t="s">
        <v>42</v>
      </c>
      <c r="Q34340" t="s">
        <v>43</v>
      </c>
      <c r="R34340" t="s">
        <v>58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  <c r="Z34340" t="s">
        <v>30</v>
      </c>
    </row>
    <row r="34341" spans="1:26" x14ac:dyDescent="0.25">
      <c r="A34341">
        <v>467145</v>
      </c>
      <c r="B34341" t="s">
        <v>94</v>
      </c>
      <c r="C34341" t="s">
        <v>25</v>
      </c>
      <c r="D34341" t="s">
        <v>84</v>
      </c>
      <c r="E34341" t="s">
        <v>5477</v>
      </c>
      <c r="F34341" t="s">
        <v>630</v>
      </c>
      <c r="G34341" t="s">
        <v>68</v>
      </c>
      <c r="H34341" s="1">
        <v>44539</v>
      </c>
      <c r="I34341" s="1">
        <v>44512</v>
      </c>
      <c r="J34341" s="1">
        <v>44481</v>
      </c>
      <c r="K34341" t="s">
        <v>41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65</v>
      </c>
      <c r="P34341" t="s">
        <v>1551</v>
      </c>
      <c r="Q34341" t="s">
        <v>43</v>
      </c>
      <c r="R34341" t="s">
        <v>58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  <c r="Z34341" t="s">
        <v>86</v>
      </c>
    </row>
    <row r="34342" spans="1:26" x14ac:dyDescent="0.25">
      <c r="A34342">
        <v>486412</v>
      </c>
      <c r="B34342" t="s">
        <v>53</v>
      </c>
      <c r="C34342" t="s">
        <v>25</v>
      </c>
      <c r="D34342" t="s">
        <v>91</v>
      </c>
      <c r="E34342" t="s">
        <v>25979</v>
      </c>
      <c r="F34342" t="s">
        <v>56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41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65</v>
      </c>
      <c r="P34342" t="s">
        <v>70</v>
      </c>
      <c r="Q34342" t="s">
        <v>43</v>
      </c>
      <c r="R34342" t="s">
        <v>58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  <c r="Z34342" t="s">
        <v>30</v>
      </c>
    </row>
    <row r="34343" spans="1:26" x14ac:dyDescent="0.25">
      <c r="A34343">
        <v>379639</v>
      </c>
      <c r="B34343" t="s">
        <v>166</v>
      </c>
      <c r="C34343" t="s">
        <v>25</v>
      </c>
      <c r="D34343" t="s">
        <v>91</v>
      </c>
      <c r="E34343" t="s">
        <v>25980</v>
      </c>
      <c r="F34343" t="s">
        <v>56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41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65</v>
      </c>
      <c r="P34343" t="s">
        <v>70</v>
      </c>
      <c r="Q34343" t="s">
        <v>43</v>
      </c>
      <c r="R34343" t="s">
        <v>58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  <c r="Z34343" t="s">
        <v>30</v>
      </c>
    </row>
    <row r="34344" spans="1:26" x14ac:dyDescent="0.25">
      <c r="A34344">
        <v>517982</v>
      </c>
      <c r="B34344" t="s">
        <v>137</v>
      </c>
      <c r="C34344" t="s">
        <v>25</v>
      </c>
      <c r="D34344" t="s">
        <v>91</v>
      </c>
      <c r="E34344" t="s">
        <v>25981</v>
      </c>
      <c r="F34344" t="s">
        <v>56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41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65</v>
      </c>
      <c r="P34344" t="s">
        <v>74</v>
      </c>
      <c r="Q34344" t="s">
        <v>43</v>
      </c>
      <c r="R34344" t="s">
        <v>58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  <c r="Z34344" t="s">
        <v>118</v>
      </c>
    </row>
    <row r="34345" spans="1:26" x14ac:dyDescent="0.25">
      <c r="A34345">
        <v>974430</v>
      </c>
      <c r="B34345" t="s">
        <v>36</v>
      </c>
      <c r="C34345" t="s">
        <v>25</v>
      </c>
      <c r="D34345" t="s">
        <v>54</v>
      </c>
      <c r="E34345" t="s">
        <v>4948</v>
      </c>
      <c r="F34345" t="s">
        <v>56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41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65</v>
      </c>
      <c r="P34345" t="s">
        <v>104</v>
      </c>
      <c r="Q34345" t="s">
        <v>43</v>
      </c>
      <c r="R34345" t="s">
        <v>58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  <c r="Z34345" t="s">
        <v>88</v>
      </c>
    </row>
    <row r="34346" spans="1:26" x14ac:dyDescent="0.25">
      <c r="A34346">
        <v>1001414</v>
      </c>
      <c r="B34346" t="s">
        <v>145</v>
      </c>
      <c r="C34346" t="s">
        <v>25</v>
      </c>
      <c r="D34346" t="s">
        <v>54</v>
      </c>
      <c r="E34346" t="s">
        <v>25982</v>
      </c>
      <c r="F34346" t="s">
        <v>56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41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65</v>
      </c>
      <c r="P34346" t="s">
        <v>104</v>
      </c>
      <c r="Q34346" t="s">
        <v>43</v>
      </c>
      <c r="R34346" t="s">
        <v>58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  <c r="Z34346" t="s">
        <v>64</v>
      </c>
    </row>
    <row r="34347" spans="1:26" x14ac:dyDescent="0.25">
      <c r="A34347">
        <v>892351</v>
      </c>
      <c r="B34347" t="s">
        <v>161</v>
      </c>
      <c r="C34347" t="s">
        <v>25</v>
      </c>
      <c r="D34347" t="s">
        <v>54</v>
      </c>
      <c r="E34347" t="s">
        <v>18466</v>
      </c>
      <c r="F34347" t="s">
        <v>56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41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65</v>
      </c>
      <c r="P34347" t="s">
        <v>104</v>
      </c>
      <c r="Q34347" t="s">
        <v>43</v>
      </c>
      <c r="R34347" t="s">
        <v>58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  <c r="Z34347" t="s">
        <v>73</v>
      </c>
    </row>
    <row r="34348" spans="1:26" x14ac:dyDescent="0.25">
      <c r="A34348">
        <v>711742</v>
      </c>
      <c r="B34348" t="s">
        <v>94</v>
      </c>
      <c r="C34348" t="s">
        <v>25</v>
      </c>
      <c r="D34348" t="s">
        <v>54</v>
      </c>
      <c r="E34348" t="s">
        <v>4368</v>
      </c>
      <c r="F34348" t="s">
        <v>56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41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65</v>
      </c>
      <c r="P34348" t="s">
        <v>110</v>
      </c>
      <c r="Q34348" t="s">
        <v>43</v>
      </c>
      <c r="R34348" t="s">
        <v>58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  <c r="Z34348" t="s">
        <v>122</v>
      </c>
    </row>
    <row r="34349" spans="1:26" x14ac:dyDescent="0.25">
      <c r="A34349">
        <v>480637</v>
      </c>
      <c r="B34349" t="s">
        <v>48</v>
      </c>
      <c r="C34349" t="s">
        <v>25</v>
      </c>
      <c r="D34349" t="s">
        <v>54</v>
      </c>
      <c r="E34349" t="s">
        <v>25983</v>
      </c>
      <c r="F34349" t="s">
        <v>56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41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65</v>
      </c>
      <c r="P34349" t="s">
        <v>110</v>
      </c>
      <c r="Q34349" t="s">
        <v>43</v>
      </c>
      <c r="R34349" t="s">
        <v>58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  <c r="Z34349" t="s">
        <v>40</v>
      </c>
    </row>
    <row r="34350" spans="1:26" x14ac:dyDescent="0.25">
      <c r="A34350">
        <v>1029563</v>
      </c>
      <c r="B34350" t="s">
        <v>101</v>
      </c>
      <c r="C34350" t="s">
        <v>25</v>
      </c>
      <c r="D34350" t="s">
        <v>54</v>
      </c>
      <c r="E34350" t="s">
        <v>18156</v>
      </c>
      <c r="F34350" t="s">
        <v>56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41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65</v>
      </c>
      <c r="P34350" t="s">
        <v>110</v>
      </c>
      <c r="Q34350" t="s">
        <v>43</v>
      </c>
      <c r="R34350" t="s">
        <v>58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  <c r="Z34350" t="s">
        <v>86</v>
      </c>
    </row>
    <row r="34351" spans="1:26" x14ac:dyDescent="0.25">
      <c r="A34351">
        <v>752580</v>
      </c>
      <c r="B34351" t="s">
        <v>171</v>
      </c>
      <c r="C34351" t="s">
        <v>25</v>
      </c>
      <c r="D34351" t="s">
        <v>54</v>
      </c>
      <c r="E34351" t="s">
        <v>25984</v>
      </c>
      <c r="F34351" t="s">
        <v>56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41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65</v>
      </c>
      <c r="P34351" t="s">
        <v>70</v>
      </c>
      <c r="Q34351" t="s">
        <v>43</v>
      </c>
      <c r="R34351" t="s">
        <v>58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  <c r="Z34351" t="s">
        <v>118</v>
      </c>
    </row>
    <row r="34352" spans="1:26" x14ac:dyDescent="0.25">
      <c r="A34352">
        <v>1011948</v>
      </c>
      <c r="B34352" t="s">
        <v>36</v>
      </c>
      <c r="C34352" t="s">
        <v>25</v>
      </c>
      <c r="D34352" t="s">
        <v>54</v>
      </c>
      <c r="E34352" t="s">
        <v>98</v>
      </c>
      <c r="F34352" t="s">
        <v>56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41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65</v>
      </c>
      <c r="P34352" t="s">
        <v>74</v>
      </c>
      <c r="Q34352" t="s">
        <v>43</v>
      </c>
      <c r="R34352" t="s">
        <v>58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  <c r="Z34352" t="s">
        <v>64</v>
      </c>
    </row>
    <row r="34353" spans="1:26" x14ac:dyDescent="0.25">
      <c r="A34353">
        <v>582560</v>
      </c>
      <c r="B34353" t="s">
        <v>71</v>
      </c>
      <c r="C34353" t="s">
        <v>25</v>
      </c>
      <c r="D34353" t="s">
        <v>120</v>
      </c>
      <c r="E34353" t="s">
        <v>412</v>
      </c>
      <c r="F34353" t="s">
        <v>56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41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65</v>
      </c>
      <c r="P34353" t="s">
        <v>110</v>
      </c>
      <c r="Q34353" t="s">
        <v>43</v>
      </c>
      <c r="R34353" t="s">
        <v>58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  <c r="Z34353" t="s">
        <v>73</v>
      </c>
    </row>
    <row r="34354" spans="1:26" x14ac:dyDescent="0.25">
      <c r="A34354">
        <v>513789</v>
      </c>
      <c r="B34354" t="s">
        <v>171</v>
      </c>
      <c r="C34354" t="s">
        <v>25</v>
      </c>
      <c r="D34354" t="s">
        <v>120</v>
      </c>
      <c r="E34354" t="s">
        <v>4339</v>
      </c>
      <c r="F34354" t="s">
        <v>56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41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65</v>
      </c>
      <c r="P34354" t="s">
        <v>70</v>
      </c>
      <c r="Q34354" t="s">
        <v>43</v>
      </c>
      <c r="R34354" t="s">
        <v>58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  <c r="Z34354" t="s">
        <v>118</v>
      </c>
    </row>
    <row r="34355" spans="1:26" x14ac:dyDescent="0.25">
      <c r="A34355">
        <v>1011471</v>
      </c>
      <c r="B34355" t="s">
        <v>143</v>
      </c>
      <c r="C34355" t="s">
        <v>25</v>
      </c>
      <c r="D34355" t="s">
        <v>59</v>
      </c>
      <c r="E34355" t="s">
        <v>25985</v>
      </c>
      <c r="F34355" t="s">
        <v>56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41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65</v>
      </c>
      <c r="P34355" t="s">
        <v>110</v>
      </c>
      <c r="Q34355" t="s">
        <v>43</v>
      </c>
      <c r="R34355" t="s">
        <v>58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  <c r="Z34355" t="s">
        <v>64</v>
      </c>
    </row>
    <row r="34356" spans="1:26" x14ac:dyDescent="0.25">
      <c r="A34356">
        <v>395888</v>
      </c>
      <c r="B34356" t="s">
        <v>36</v>
      </c>
      <c r="C34356" t="s">
        <v>25</v>
      </c>
      <c r="D34356" t="s">
        <v>59</v>
      </c>
      <c r="E34356" t="s">
        <v>4274</v>
      </c>
      <c r="F34356" t="s">
        <v>56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41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65</v>
      </c>
      <c r="P34356" t="s">
        <v>74</v>
      </c>
      <c r="Q34356" t="s">
        <v>43</v>
      </c>
      <c r="R34356" t="s">
        <v>58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  <c r="Z34356" t="s">
        <v>129</v>
      </c>
    </row>
    <row r="34357" spans="1:26" x14ac:dyDescent="0.25">
      <c r="A34357">
        <v>890826</v>
      </c>
      <c r="B34357" t="s">
        <v>71</v>
      </c>
      <c r="C34357" t="s">
        <v>25</v>
      </c>
      <c r="D34357" t="s">
        <v>44</v>
      </c>
      <c r="E34357" t="s">
        <v>10117</v>
      </c>
      <c r="F34357" t="s">
        <v>56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41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65</v>
      </c>
      <c r="P34357" t="s">
        <v>57</v>
      </c>
      <c r="Q34357" t="s">
        <v>43</v>
      </c>
      <c r="R34357" t="s">
        <v>58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  <c r="Z34357" t="s">
        <v>73</v>
      </c>
    </row>
    <row r="34358" spans="1:26" x14ac:dyDescent="0.25">
      <c r="A34358">
        <v>583079</v>
      </c>
      <c r="B34358" t="s">
        <v>94</v>
      </c>
      <c r="C34358" t="s">
        <v>25</v>
      </c>
      <c r="D34358" t="s">
        <v>44</v>
      </c>
      <c r="E34358" t="s">
        <v>25986</v>
      </c>
      <c r="F34358" t="s">
        <v>56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41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65</v>
      </c>
      <c r="P34358" t="s">
        <v>110</v>
      </c>
      <c r="Q34358" t="s">
        <v>43</v>
      </c>
      <c r="R34358" t="s">
        <v>58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  <c r="Z34358" t="s">
        <v>73</v>
      </c>
    </row>
    <row r="34359" spans="1:26" x14ac:dyDescent="0.25">
      <c r="A34359">
        <v>784305</v>
      </c>
      <c r="B34359" t="s">
        <v>36</v>
      </c>
      <c r="C34359" t="s">
        <v>25</v>
      </c>
      <c r="D34359" t="s">
        <v>44</v>
      </c>
      <c r="E34359" t="s">
        <v>25987</v>
      </c>
      <c r="F34359" t="s">
        <v>56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41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65</v>
      </c>
      <c r="P34359" t="s">
        <v>70</v>
      </c>
      <c r="Q34359" t="s">
        <v>43</v>
      </c>
      <c r="R34359" t="s">
        <v>58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  <c r="Z34359" t="s">
        <v>69</v>
      </c>
    </row>
    <row r="34360" spans="1:26" x14ac:dyDescent="0.25">
      <c r="A34360">
        <v>550117</v>
      </c>
      <c r="B34360" t="s">
        <v>36</v>
      </c>
      <c r="C34360" t="s">
        <v>25</v>
      </c>
      <c r="D34360" t="s">
        <v>44</v>
      </c>
      <c r="E34360" t="s">
        <v>4276</v>
      </c>
      <c r="F34360" t="s">
        <v>56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41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65</v>
      </c>
      <c r="P34360" t="s">
        <v>74</v>
      </c>
      <c r="Q34360" t="s">
        <v>43</v>
      </c>
      <c r="R34360" t="s">
        <v>58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  <c r="Z34360" t="s">
        <v>61</v>
      </c>
    </row>
    <row r="34361" spans="1:26" x14ac:dyDescent="0.25">
      <c r="A34361">
        <v>878917</v>
      </c>
      <c r="B34361" t="s">
        <v>36</v>
      </c>
      <c r="C34361" t="s">
        <v>25</v>
      </c>
      <c r="D34361" t="s">
        <v>84</v>
      </c>
      <c r="E34361" t="s">
        <v>25988</v>
      </c>
      <c r="F34361" t="s">
        <v>56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41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65</v>
      </c>
      <c r="P34361" t="s">
        <v>57</v>
      </c>
      <c r="Q34361" t="s">
        <v>43</v>
      </c>
      <c r="R34361" t="s">
        <v>58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  <c r="Z34361" t="s">
        <v>73</v>
      </c>
    </row>
    <row r="34362" spans="1:26" x14ac:dyDescent="0.25">
      <c r="A34362">
        <v>500824</v>
      </c>
      <c r="B34362" t="s">
        <v>36</v>
      </c>
      <c r="C34362" t="s">
        <v>25</v>
      </c>
      <c r="D34362" t="s">
        <v>84</v>
      </c>
      <c r="E34362" t="s">
        <v>5465</v>
      </c>
      <c r="F34362" t="s">
        <v>56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41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65</v>
      </c>
      <c r="P34362" t="s">
        <v>110</v>
      </c>
      <c r="Q34362" t="s">
        <v>43</v>
      </c>
      <c r="R34362" t="s">
        <v>58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  <c r="Z34362" t="s">
        <v>129</v>
      </c>
    </row>
    <row r="34363" spans="1:26" x14ac:dyDescent="0.25">
      <c r="A34363">
        <v>1044298</v>
      </c>
      <c r="B34363" t="s">
        <v>150</v>
      </c>
      <c r="C34363" t="s">
        <v>25</v>
      </c>
      <c r="D34363" t="s">
        <v>84</v>
      </c>
      <c r="E34363" t="s">
        <v>25989</v>
      </c>
      <c r="F34363" t="s">
        <v>56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41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65</v>
      </c>
      <c r="P34363" t="s">
        <v>70</v>
      </c>
      <c r="Q34363" t="s">
        <v>43</v>
      </c>
      <c r="R34363" t="s">
        <v>58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  <c r="Z34363" t="s">
        <v>86</v>
      </c>
    </row>
    <row r="34364" spans="1:26" x14ac:dyDescent="0.25">
      <c r="A34364">
        <v>368243</v>
      </c>
      <c r="B34364" t="s">
        <v>36</v>
      </c>
      <c r="C34364" t="s">
        <v>25</v>
      </c>
      <c r="D34364" t="s">
        <v>84</v>
      </c>
      <c r="E34364" t="s">
        <v>25990</v>
      </c>
      <c r="F34364" t="s">
        <v>56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41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65</v>
      </c>
      <c r="P34364" t="s">
        <v>70</v>
      </c>
      <c r="Q34364" t="s">
        <v>43</v>
      </c>
      <c r="R34364" t="s">
        <v>58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  <c r="Z34364" t="s">
        <v>86</v>
      </c>
    </row>
    <row r="34365" spans="1:26" x14ac:dyDescent="0.25">
      <c r="A34365">
        <v>543240</v>
      </c>
      <c r="B34365" t="s">
        <v>94</v>
      </c>
      <c r="C34365" t="s">
        <v>25</v>
      </c>
      <c r="D34365" t="s">
        <v>84</v>
      </c>
      <c r="E34365" t="s">
        <v>25991</v>
      </c>
      <c r="F34365" t="s">
        <v>56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41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65</v>
      </c>
      <c r="P34365" t="s">
        <v>74</v>
      </c>
      <c r="Q34365" t="s">
        <v>43</v>
      </c>
      <c r="R34365" t="s">
        <v>58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  <c r="Z34365" t="s">
        <v>61</v>
      </c>
    </row>
    <row r="34366" spans="1:26" x14ac:dyDescent="0.25">
      <c r="A34366">
        <v>628401</v>
      </c>
      <c r="B34366" t="s">
        <v>36</v>
      </c>
      <c r="C34366" t="s">
        <v>25</v>
      </c>
      <c r="D34366" t="s">
        <v>84</v>
      </c>
      <c r="E34366" t="s">
        <v>4301</v>
      </c>
      <c r="F34366" t="s">
        <v>56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41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65</v>
      </c>
      <c r="P34366" t="s">
        <v>74</v>
      </c>
      <c r="Q34366" t="s">
        <v>43</v>
      </c>
      <c r="R34366" t="s">
        <v>58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  <c r="Z34366" t="s">
        <v>86</v>
      </c>
    </row>
    <row r="34367" spans="1:26" x14ac:dyDescent="0.25">
      <c r="A34367">
        <v>772558</v>
      </c>
      <c r="B34367" t="s">
        <v>94</v>
      </c>
      <c r="C34367" t="s">
        <v>25</v>
      </c>
      <c r="D34367" t="s">
        <v>84</v>
      </c>
      <c r="E34367" t="s">
        <v>25992</v>
      </c>
      <c r="F34367" t="s">
        <v>56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41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65</v>
      </c>
      <c r="P34367" t="s">
        <v>74</v>
      </c>
      <c r="Q34367" t="s">
        <v>43</v>
      </c>
      <c r="R34367" t="s">
        <v>58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  <c r="Z34367" t="s">
        <v>69</v>
      </c>
    </row>
    <row r="34368" spans="1:26" x14ac:dyDescent="0.25">
      <c r="A34368">
        <v>533698</v>
      </c>
      <c r="B34368" t="s">
        <v>24</v>
      </c>
      <c r="C34368" t="s">
        <v>25</v>
      </c>
      <c r="D34368" t="s">
        <v>84</v>
      </c>
      <c r="E34368" t="s">
        <v>25993</v>
      </c>
      <c r="F34368" t="s">
        <v>56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41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65</v>
      </c>
      <c r="P34368" t="s">
        <v>74</v>
      </c>
      <c r="Q34368" t="s">
        <v>43</v>
      </c>
      <c r="R34368" t="s">
        <v>58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  <c r="Z34368" t="s">
        <v>61</v>
      </c>
    </row>
    <row r="34369" spans="1:26" x14ac:dyDescent="0.25">
      <c r="A34369">
        <v>614816</v>
      </c>
      <c r="B34369" t="s">
        <v>94</v>
      </c>
      <c r="C34369" t="s">
        <v>25</v>
      </c>
      <c r="D34369" t="s">
        <v>133</v>
      </c>
      <c r="E34369" t="s">
        <v>12104</v>
      </c>
      <c r="F34369" t="s">
        <v>56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41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65</v>
      </c>
      <c r="P34369" t="s">
        <v>104</v>
      </c>
      <c r="Q34369" t="s">
        <v>43</v>
      </c>
      <c r="R34369" t="s">
        <v>58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  <c r="Z34369" t="s">
        <v>64</v>
      </c>
    </row>
    <row r="34370" spans="1:26" x14ac:dyDescent="0.25">
      <c r="A34370">
        <v>676033</v>
      </c>
      <c r="B34370" t="s">
        <v>53</v>
      </c>
      <c r="C34370" t="s">
        <v>25</v>
      </c>
      <c r="D34370" t="s">
        <v>133</v>
      </c>
      <c r="E34370" t="s">
        <v>10602</v>
      </c>
      <c r="F34370" t="s">
        <v>56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41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65</v>
      </c>
      <c r="P34370" t="s">
        <v>70</v>
      </c>
      <c r="Q34370" t="s">
        <v>43</v>
      </c>
      <c r="R34370" t="s">
        <v>58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  <c r="Z34370" t="s">
        <v>30</v>
      </c>
    </row>
    <row r="34371" spans="1:26" x14ac:dyDescent="0.25">
      <c r="A34371">
        <v>540859</v>
      </c>
      <c r="B34371" t="s">
        <v>94</v>
      </c>
      <c r="C34371" t="s">
        <v>25</v>
      </c>
      <c r="D34371" t="s">
        <v>139</v>
      </c>
      <c r="E34371" t="s">
        <v>1025</v>
      </c>
      <c r="F34371" t="s">
        <v>56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41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65</v>
      </c>
      <c r="P34371" t="s">
        <v>110</v>
      </c>
      <c r="Q34371" t="s">
        <v>43</v>
      </c>
      <c r="R34371" t="s">
        <v>58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  <c r="Z34371" t="s">
        <v>61</v>
      </c>
    </row>
    <row r="34372" spans="1:26" x14ac:dyDescent="0.25">
      <c r="A34372">
        <v>680249</v>
      </c>
      <c r="B34372" t="s">
        <v>94</v>
      </c>
      <c r="C34372" t="s">
        <v>25</v>
      </c>
      <c r="D34372" t="s">
        <v>139</v>
      </c>
      <c r="E34372" t="s">
        <v>25994</v>
      </c>
      <c r="F34372" t="s">
        <v>56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41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65</v>
      </c>
      <c r="P34372" t="s">
        <v>110</v>
      </c>
      <c r="Q34372" t="s">
        <v>43</v>
      </c>
      <c r="R34372" t="s">
        <v>58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  <c r="Z34372" t="s">
        <v>30</v>
      </c>
    </row>
    <row r="34373" spans="1:26" x14ac:dyDescent="0.25">
      <c r="A34373">
        <v>640565</v>
      </c>
      <c r="B34373" t="s">
        <v>36</v>
      </c>
      <c r="C34373" t="s">
        <v>25</v>
      </c>
      <c r="D34373" t="s">
        <v>139</v>
      </c>
      <c r="E34373" t="s">
        <v>25995</v>
      </c>
      <c r="F34373" t="s">
        <v>56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41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65</v>
      </c>
      <c r="P34373" t="s">
        <v>110</v>
      </c>
      <c r="Q34373" t="s">
        <v>43</v>
      </c>
      <c r="R34373" t="s">
        <v>58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  <c r="Z34373" t="s">
        <v>40</v>
      </c>
    </row>
    <row r="34374" spans="1:26" x14ac:dyDescent="0.25">
      <c r="A34374">
        <v>994322</v>
      </c>
      <c r="B34374" t="s">
        <v>36</v>
      </c>
      <c r="C34374" t="s">
        <v>25</v>
      </c>
      <c r="D34374" t="s">
        <v>37</v>
      </c>
      <c r="E34374" t="s">
        <v>23866</v>
      </c>
      <c r="F34374" t="s">
        <v>56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41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65</v>
      </c>
      <c r="P34374" t="s">
        <v>57</v>
      </c>
      <c r="Q34374" t="s">
        <v>43</v>
      </c>
      <c r="R34374" t="s">
        <v>58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  <c r="Z34374" t="s">
        <v>88</v>
      </c>
    </row>
    <row r="34375" spans="1:26" x14ac:dyDescent="0.25">
      <c r="A34375">
        <v>863203</v>
      </c>
      <c r="B34375" t="s">
        <v>137</v>
      </c>
      <c r="C34375" t="s">
        <v>25</v>
      </c>
      <c r="D34375" t="s">
        <v>37</v>
      </c>
      <c r="E34375" t="s">
        <v>25996</v>
      </c>
      <c r="F34375" t="s">
        <v>56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41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65</v>
      </c>
      <c r="P34375" t="s">
        <v>110</v>
      </c>
      <c r="Q34375" t="s">
        <v>43</v>
      </c>
      <c r="R34375" t="s">
        <v>58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  <c r="Z34375" t="s">
        <v>82</v>
      </c>
    </row>
    <row r="34376" spans="1:26" x14ac:dyDescent="0.25">
      <c r="A34376">
        <v>627479</v>
      </c>
      <c r="B34376" t="s">
        <v>107</v>
      </c>
      <c r="C34376" t="s">
        <v>25</v>
      </c>
      <c r="D34376" t="s">
        <v>37</v>
      </c>
      <c r="E34376" t="s">
        <v>25997</v>
      </c>
      <c r="F34376" t="s">
        <v>56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41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65</v>
      </c>
      <c r="P34376" t="s">
        <v>74</v>
      </c>
      <c r="Q34376" t="s">
        <v>43</v>
      </c>
      <c r="R34376" t="s">
        <v>58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  <c r="Z34376" t="s">
        <v>86</v>
      </c>
    </row>
    <row r="34377" spans="1:26" x14ac:dyDescent="0.25">
      <c r="A34377">
        <v>689567</v>
      </c>
      <c r="B34377" t="s">
        <v>141</v>
      </c>
      <c r="C34377" t="s">
        <v>25</v>
      </c>
      <c r="D34377" t="s">
        <v>26</v>
      </c>
      <c r="E34377" t="s">
        <v>23371</v>
      </c>
      <c r="F34377" t="s">
        <v>56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41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65</v>
      </c>
      <c r="P34377" t="s">
        <v>70</v>
      </c>
      <c r="Q34377" t="s">
        <v>43</v>
      </c>
      <c r="R34377" t="s">
        <v>58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  <c r="Z34377" t="s">
        <v>122</v>
      </c>
    </row>
    <row r="34378" spans="1:26" x14ac:dyDescent="0.25">
      <c r="A34378">
        <v>1019275</v>
      </c>
      <c r="B34378" t="s">
        <v>137</v>
      </c>
      <c r="C34378" t="s">
        <v>25</v>
      </c>
      <c r="D34378" t="s">
        <v>26</v>
      </c>
      <c r="E34378" t="s">
        <v>481</v>
      </c>
      <c r="F34378" t="s">
        <v>56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41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65</v>
      </c>
      <c r="P34378" t="s">
        <v>70</v>
      </c>
      <c r="Q34378" t="s">
        <v>43</v>
      </c>
      <c r="R34378" t="s">
        <v>58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  <c r="Z34378" t="s">
        <v>64</v>
      </c>
    </row>
    <row r="34379" spans="1:26" x14ac:dyDescent="0.25">
      <c r="A34379">
        <v>500961</v>
      </c>
      <c r="B34379" t="s">
        <v>71</v>
      </c>
      <c r="C34379" t="s">
        <v>25</v>
      </c>
      <c r="D34379" t="s">
        <v>26</v>
      </c>
      <c r="E34379" t="s">
        <v>1017</v>
      </c>
      <c r="F34379" t="s">
        <v>56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41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65</v>
      </c>
      <c r="P34379" t="s">
        <v>70</v>
      </c>
      <c r="Q34379" t="s">
        <v>43</v>
      </c>
      <c r="R34379" t="s">
        <v>58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  <c r="Z34379" t="s">
        <v>129</v>
      </c>
    </row>
    <row r="34380" spans="1:26" x14ac:dyDescent="0.25">
      <c r="A34380">
        <v>395659</v>
      </c>
      <c r="B34380" t="s">
        <v>36</v>
      </c>
      <c r="C34380" t="s">
        <v>25</v>
      </c>
      <c r="D34380" t="s">
        <v>26</v>
      </c>
      <c r="E34380" t="s">
        <v>3576</v>
      </c>
      <c r="F34380" t="s">
        <v>56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41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65</v>
      </c>
      <c r="P34380" t="s">
        <v>74</v>
      </c>
      <c r="Q34380" t="s">
        <v>43</v>
      </c>
      <c r="R34380" t="s">
        <v>58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  <c r="Z34380" t="s">
        <v>129</v>
      </c>
    </row>
    <row r="34381" spans="1:26" x14ac:dyDescent="0.25">
      <c r="A34381">
        <v>638823</v>
      </c>
      <c r="B34381" t="s">
        <v>117</v>
      </c>
      <c r="C34381" t="s">
        <v>25</v>
      </c>
      <c r="D34381" t="s">
        <v>91</v>
      </c>
      <c r="E34381" t="s">
        <v>968</v>
      </c>
      <c r="F34381" t="s">
        <v>56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41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65</v>
      </c>
      <c r="P34381" t="s">
        <v>74</v>
      </c>
      <c r="Q34381" t="s">
        <v>43</v>
      </c>
      <c r="R34381" t="s">
        <v>58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  <c r="Z34381" t="s">
        <v>40</v>
      </c>
    </row>
    <row r="34382" spans="1:26" x14ac:dyDescent="0.25">
      <c r="A34382">
        <v>510566</v>
      </c>
      <c r="B34382" t="s">
        <v>97</v>
      </c>
      <c r="C34382" t="s">
        <v>25</v>
      </c>
      <c r="D34382" t="s">
        <v>26</v>
      </c>
      <c r="E34382" t="s">
        <v>987</v>
      </c>
      <c r="F34382" t="s">
        <v>56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41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65</v>
      </c>
      <c r="P34382" t="s">
        <v>74</v>
      </c>
      <c r="Q34382" t="s">
        <v>43</v>
      </c>
      <c r="R34382" t="s">
        <v>58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  <c r="Z34382" t="s">
        <v>118</v>
      </c>
    </row>
    <row r="34383" spans="1:26" x14ac:dyDescent="0.25">
      <c r="A34383">
        <v>1042802</v>
      </c>
      <c r="B34383" t="s">
        <v>36</v>
      </c>
      <c r="C34383" t="s">
        <v>25</v>
      </c>
      <c r="D34383" t="s">
        <v>44</v>
      </c>
      <c r="E34383" t="s">
        <v>25998</v>
      </c>
      <c r="F34383" t="s">
        <v>56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41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65</v>
      </c>
      <c r="P34383" t="s">
        <v>110</v>
      </c>
      <c r="Q34383" t="s">
        <v>43</v>
      </c>
      <c r="R34383" t="s">
        <v>58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  <c r="Z34383" t="s">
        <v>86</v>
      </c>
    </row>
    <row r="34384" spans="1:26" x14ac:dyDescent="0.25">
      <c r="A34384">
        <v>591234</v>
      </c>
      <c r="B34384" t="s">
        <v>71</v>
      </c>
      <c r="C34384" t="s">
        <v>25</v>
      </c>
      <c r="D34384" t="s">
        <v>26</v>
      </c>
      <c r="E34384" t="s">
        <v>470</v>
      </c>
      <c r="F34384" t="s">
        <v>56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41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65</v>
      </c>
      <c r="P34384" t="s">
        <v>74</v>
      </c>
      <c r="Q34384" t="s">
        <v>43</v>
      </c>
      <c r="R34384" t="s">
        <v>58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  <c r="Z34384" t="s">
        <v>88</v>
      </c>
    </row>
    <row r="34385" spans="1:26" x14ac:dyDescent="0.25">
      <c r="A34385">
        <v>605439</v>
      </c>
      <c r="B34385" t="s">
        <v>94</v>
      </c>
      <c r="C34385" t="s">
        <v>25</v>
      </c>
      <c r="D34385" t="s">
        <v>91</v>
      </c>
      <c r="E34385" t="s">
        <v>25999</v>
      </c>
      <c r="F34385" t="s">
        <v>56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41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65</v>
      </c>
      <c r="P34385" t="s">
        <v>70</v>
      </c>
      <c r="Q34385" t="s">
        <v>43</v>
      </c>
      <c r="R34385" t="s">
        <v>58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  <c r="Z34385" t="s">
        <v>64</v>
      </c>
    </row>
    <row r="34386" spans="1:26" x14ac:dyDescent="0.25">
      <c r="A34386">
        <v>815102</v>
      </c>
      <c r="B34386" t="s">
        <v>137</v>
      </c>
      <c r="C34386" t="s">
        <v>25</v>
      </c>
      <c r="D34386" t="s">
        <v>91</v>
      </c>
      <c r="E34386" t="s">
        <v>26000</v>
      </c>
      <c r="F34386" t="s">
        <v>56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41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65</v>
      </c>
      <c r="P34386" t="s">
        <v>74</v>
      </c>
      <c r="Q34386" t="s">
        <v>43</v>
      </c>
      <c r="R34386" t="s">
        <v>58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  <c r="Z34386" t="s">
        <v>61</v>
      </c>
    </row>
    <row r="34387" spans="1:26" x14ac:dyDescent="0.25">
      <c r="A34387">
        <v>473447</v>
      </c>
      <c r="B34387" t="s">
        <v>171</v>
      </c>
      <c r="C34387" t="s">
        <v>25</v>
      </c>
      <c r="D34387" t="s">
        <v>91</v>
      </c>
      <c r="E34387" t="s">
        <v>26001</v>
      </c>
      <c r="F34387" t="s">
        <v>56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41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65</v>
      </c>
      <c r="P34387" t="s">
        <v>74</v>
      </c>
      <c r="Q34387" t="s">
        <v>43</v>
      </c>
      <c r="R34387" t="s">
        <v>58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  <c r="Z34387" t="s">
        <v>40</v>
      </c>
    </row>
    <row r="34388" spans="1:26" x14ac:dyDescent="0.25">
      <c r="A34388">
        <v>432200</v>
      </c>
      <c r="B34388" t="s">
        <v>71</v>
      </c>
      <c r="C34388" t="s">
        <v>25</v>
      </c>
      <c r="D34388" t="s">
        <v>54</v>
      </c>
      <c r="E34388" t="s">
        <v>18053</v>
      </c>
      <c r="F34388" t="s">
        <v>56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41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65</v>
      </c>
      <c r="P34388" t="s">
        <v>70</v>
      </c>
      <c r="Q34388" t="s">
        <v>43</v>
      </c>
      <c r="R34388" t="s">
        <v>58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  <c r="Z34388" t="s">
        <v>82</v>
      </c>
    </row>
    <row r="34389" spans="1:26" x14ac:dyDescent="0.25">
      <c r="A34389">
        <v>576237</v>
      </c>
      <c r="B34389" t="s">
        <v>353</v>
      </c>
      <c r="C34389" t="s">
        <v>25</v>
      </c>
      <c r="D34389" t="s">
        <v>54</v>
      </c>
      <c r="E34389" t="s">
        <v>26002</v>
      </c>
      <c r="F34389" t="s">
        <v>56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41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65</v>
      </c>
      <c r="P34389" t="s">
        <v>74</v>
      </c>
      <c r="Q34389" t="s">
        <v>43</v>
      </c>
      <c r="R34389" t="s">
        <v>58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  <c r="Z34389" t="s">
        <v>73</v>
      </c>
    </row>
    <row r="34390" spans="1:26" x14ac:dyDescent="0.25">
      <c r="A34390">
        <v>541703</v>
      </c>
      <c r="B34390" t="s">
        <v>36</v>
      </c>
      <c r="C34390" t="s">
        <v>25</v>
      </c>
      <c r="D34390" t="s">
        <v>120</v>
      </c>
      <c r="E34390" t="s">
        <v>10834</v>
      </c>
      <c r="F34390" t="s">
        <v>56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41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65</v>
      </c>
      <c r="P34390" t="s">
        <v>110</v>
      </c>
      <c r="Q34390" t="s">
        <v>43</v>
      </c>
      <c r="R34390" t="s">
        <v>58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  <c r="Z34390" t="s">
        <v>61</v>
      </c>
    </row>
    <row r="34391" spans="1:26" x14ac:dyDescent="0.25">
      <c r="A34391">
        <v>859555</v>
      </c>
      <c r="B34391" t="s">
        <v>48</v>
      </c>
      <c r="C34391" t="s">
        <v>25</v>
      </c>
      <c r="D34391" t="s">
        <v>120</v>
      </c>
      <c r="E34391" t="s">
        <v>10325</v>
      </c>
      <c r="F34391" t="s">
        <v>56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41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65</v>
      </c>
      <c r="P34391" t="s">
        <v>70</v>
      </c>
      <c r="Q34391" t="s">
        <v>43</v>
      </c>
      <c r="R34391" t="s">
        <v>58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  <c r="Z34391" t="s">
        <v>82</v>
      </c>
    </row>
    <row r="34392" spans="1:26" x14ac:dyDescent="0.25">
      <c r="A34392">
        <v>812457</v>
      </c>
      <c r="B34392" t="s">
        <v>53</v>
      </c>
      <c r="C34392" t="s">
        <v>25</v>
      </c>
      <c r="D34392" t="s">
        <v>59</v>
      </c>
      <c r="E34392" t="s">
        <v>26003</v>
      </c>
      <c r="F34392" t="s">
        <v>56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41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65</v>
      </c>
      <c r="P34392" t="s">
        <v>70</v>
      </c>
      <c r="Q34392" t="s">
        <v>43</v>
      </c>
      <c r="R34392" t="s">
        <v>58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  <c r="Z34392" t="s">
        <v>61</v>
      </c>
    </row>
    <row r="34393" spans="1:26" x14ac:dyDescent="0.25">
      <c r="A34393">
        <v>432108</v>
      </c>
      <c r="B34393" t="s">
        <v>48</v>
      </c>
      <c r="C34393" t="s">
        <v>25</v>
      </c>
      <c r="D34393" t="s">
        <v>59</v>
      </c>
      <c r="E34393" t="s">
        <v>26004</v>
      </c>
      <c r="F34393" t="s">
        <v>56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41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65</v>
      </c>
      <c r="P34393" t="s">
        <v>74</v>
      </c>
      <c r="Q34393" t="s">
        <v>43</v>
      </c>
      <c r="R34393" t="s">
        <v>58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  <c r="Z34393" t="s">
        <v>40</v>
      </c>
    </row>
    <row r="34394" spans="1:26" x14ac:dyDescent="0.25">
      <c r="A34394">
        <v>792463</v>
      </c>
      <c r="B34394" t="s">
        <v>36</v>
      </c>
      <c r="C34394" t="s">
        <v>25</v>
      </c>
      <c r="D34394" t="s">
        <v>44</v>
      </c>
      <c r="E34394" t="s">
        <v>26005</v>
      </c>
      <c r="F34394" t="s">
        <v>56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41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65</v>
      </c>
      <c r="P34394" t="s">
        <v>70</v>
      </c>
      <c r="Q34394" t="s">
        <v>43</v>
      </c>
      <c r="R34394" t="s">
        <v>58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  <c r="Z34394" t="s">
        <v>69</v>
      </c>
    </row>
    <row r="34395" spans="1:26" x14ac:dyDescent="0.25">
      <c r="A34395">
        <v>614257</v>
      </c>
      <c r="B34395" t="s">
        <v>53</v>
      </c>
      <c r="C34395" t="s">
        <v>25</v>
      </c>
      <c r="D34395" t="s">
        <v>44</v>
      </c>
      <c r="E34395" t="s">
        <v>26006</v>
      </c>
      <c r="F34395" t="s">
        <v>56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41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65</v>
      </c>
      <c r="P34395" t="s">
        <v>70</v>
      </c>
      <c r="Q34395" t="s">
        <v>43</v>
      </c>
      <c r="R34395" t="s">
        <v>58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  <c r="Z34395" t="s">
        <v>64</v>
      </c>
    </row>
    <row r="34396" spans="1:26" x14ac:dyDescent="0.25">
      <c r="A34396">
        <v>519873</v>
      </c>
      <c r="B34396" t="s">
        <v>137</v>
      </c>
      <c r="C34396" t="s">
        <v>25</v>
      </c>
      <c r="D34396" t="s">
        <v>133</v>
      </c>
      <c r="E34396" t="s">
        <v>472</v>
      </c>
      <c r="F34396" t="s">
        <v>56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41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65</v>
      </c>
      <c r="P34396" t="s">
        <v>70</v>
      </c>
      <c r="Q34396" t="s">
        <v>43</v>
      </c>
      <c r="R34396" t="s">
        <v>58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  <c r="Z34396" t="s">
        <v>118</v>
      </c>
    </row>
    <row r="34397" spans="1:26" x14ac:dyDescent="0.25">
      <c r="A34397">
        <v>525372</v>
      </c>
      <c r="B34397" t="s">
        <v>36</v>
      </c>
      <c r="C34397" t="s">
        <v>25</v>
      </c>
      <c r="D34397" t="s">
        <v>133</v>
      </c>
      <c r="E34397" t="s">
        <v>4970</v>
      </c>
      <c r="F34397" t="s">
        <v>56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41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65</v>
      </c>
      <c r="P34397" t="s">
        <v>74</v>
      </c>
      <c r="Q34397" t="s">
        <v>43</v>
      </c>
      <c r="R34397" t="s">
        <v>58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  <c r="Z34397" t="s">
        <v>69</v>
      </c>
    </row>
    <row r="34398" spans="1:26" x14ac:dyDescent="0.25">
      <c r="A34398">
        <v>357881</v>
      </c>
      <c r="B34398" t="s">
        <v>71</v>
      </c>
      <c r="C34398" t="s">
        <v>25</v>
      </c>
      <c r="D34398" t="s">
        <v>139</v>
      </c>
      <c r="E34398" t="s">
        <v>26007</v>
      </c>
      <c r="F34398" t="s">
        <v>56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41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65</v>
      </c>
      <c r="P34398" t="s">
        <v>70</v>
      </c>
      <c r="Q34398" t="s">
        <v>43</v>
      </c>
      <c r="R34398" t="s">
        <v>58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  <c r="Z34398" t="s">
        <v>88</v>
      </c>
    </row>
    <row r="34399" spans="1:26" x14ac:dyDescent="0.25">
      <c r="A34399">
        <v>849436</v>
      </c>
      <c r="B34399" t="s">
        <v>71</v>
      </c>
      <c r="C34399" t="s">
        <v>25</v>
      </c>
      <c r="D34399" t="s">
        <v>26</v>
      </c>
      <c r="E34399" t="s">
        <v>26008</v>
      </c>
      <c r="F34399" t="s">
        <v>56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41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65</v>
      </c>
      <c r="P34399" t="s">
        <v>110</v>
      </c>
      <c r="Q34399" t="s">
        <v>43</v>
      </c>
      <c r="R34399" t="s">
        <v>58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  <c r="Z34399" t="s">
        <v>82</v>
      </c>
    </row>
    <row r="34400" spans="1:26" x14ac:dyDescent="0.25">
      <c r="A34400">
        <v>617034</v>
      </c>
      <c r="B34400" t="s">
        <v>48</v>
      </c>
      <c r="C34400" t="s">
        <v>25</v>
      </c>
      <c r="D34400" t="s">
        <v>26</v>
      </c>
      <c r="E34400" t="s">
        <v>26009</v>
      </c>
      <c r="F34400" t="s">
        <v>56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41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65</v>
      </c>
      <c r="P34400" t="s">
        <v>70</v>
      </c>
      <c r="Q34400" t="s">
        <v>43</v>
      </c>
      <c r="R34400" t="s">
        <v>58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  <c r="Z34400" t="s">
        <v>86</v>
      </c>
    </row>
    <row r="34401" spans="1:26" x14ac:dyDescent="0.25">
      <c r="A34401">
        <v>437915</v>
      </c>
      <c r="B34401" t="s">
        <v>36</v>
      </c>
      <c r="C34401" t="s">
        <v>25</v>
      </c>
      <c r="D34401" t="s">
        <v>26</v>
      </c>
      <c r="E34401" t="s">
        <v>26010</v>
      </c>
      <c r="F34401" t="s">
        <v>56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41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65</v>
      </c>
      <c r="P34401" t="s">
        <v>70</v>
      </c>
      <c r="Q34401" t="s">
        <v>43</v>
      </c>
      <c r="R34401" t="s">
        <v>58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  <c r="Z34401" t="s">
        <v>73</v>
      </c>
    </row>
    <row r="34402" spans="1:26" x14ac:dyDescent="0.25">
      <c r="A34402">
        <v>429330</v>
      </c>
      <c r="B34402" t="s">
        <v>36</v>
      </c>
      <c r="C34402" t="s">
        <v>25</v>
      </c>
      <c r="D34402" t="s">
        <v>26</v>
      </c>
      <c r="E34402" t="s">
        <v>26011</v>
      </c>
      <c r="F34402" t="s">
        <v>56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41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65</v>
      </c>
      <c r="P34402" t="s">
        <v>74</v>
      </c>
      <c r="Q34402" t="s">
        <v>43</v>
      </c>
      <c r="R34402" t="s">
        <v>58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  <c r="Z34402" t="s">
        <v>82</v>
      </c>
    </row>
    <row r="34403" spans="1:26" x14ac:dyDescent="0.25">
      <c r="A34403">
        <v>591400</v>
      </c>
      <c r="B34403" t="s">
        <v>171</v>
      </c>
      <c r="C34403" t="s">
        <v>25</v>
      </c>
      <c r="D34403" t="s">
        <v>91</v>
      </c>
      <c r="E34403" t="s">
        <v>26012</v>
      </c>
      <c r="F34403" t="s">
        <v>56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41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65</v>
      </c>
      <c r="P34403" t="s">
        <v>104</v>
      </c>
      <c r="Q34403" t="s">
        <v>43</v>
      </c>
      <c r="R34403" t="s">
        <v>58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  <c r="Z34403" t="s">
        <v>64</v>
      </c>
    </row>
    <row r="34404" spans="1:26" x14ac:dyDescent="0.25">
      <c r="A34404">
        <v>1053621</v>
      </c>
      <c r="B34404" t="s">
        <v>36</v>
      </c>
      <c r="C34404" t="s">
        <v>25</v>
      </c>
      <c r="D34404" t="s">
        <v>54</v>
      </c>
      <c r="E34404" t="s">
        <v>424</v>
      </c>
      <c r="F34404" t="s">
        <v>56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41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65</v>
      </c>
      <c r="P34404" t="s">
        <v>57</v>
      </c>
      <c r="Q34404" t="s">
        <v>43</v>
      </c>
      <c r="R34404" t="s">
        <v>58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  <c r="Z34404" t="s">
        <v>86</v>
      </c>
    </row>
    <row r="34405" spans="1:26" x14ac:dyDescent="0.25">
      <c r="A34405">
        <v>505852</v>
      </c>
      <c r="B34405" t="s">
        <v>53</v>
      </c>
      <c r="C34405" t="s">
        <v>25</v>
      </c>
      <c r="D34405" t="s">
        <v>120</v>
      </c>
      <c r="E34405" t="s">
        <v>4213</v>
      </c>
      <c r="F34405" t="s">
        <v>56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41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65</v>
      </c>
      <c r="P34405" t="s">
        <v>70</v>
      </c>
      <c r="Q34405" t="s">
        <v>43</v>
      </c>
      <c r="R34405" t="s">
        <v>58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  <c r="Z34405" t="s">
        <v>129</v>
      </c>
    </row>
    <row r="34406" spans="1:26" x14ac:dyDescent="0.25">
      <c r="A34406">
        <v>972015</v>
      </c>
      <c r="B34406" t="s">
        <v>89</v>
      </c>
      <c r="C34406" t="s">
        <v>25</v>
      </c>
      <c r="D34406" t="s">
        <v>84</v>
      </c>
      <c r="E34406" t="s">
        <v>2771</v>
      </c>
      <c r="F34406" t="s">
        <v>56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41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65</v>
      </c>
      <c r="P34406" t="s">
        <v>74</v>
      </c>
      <c r="Q34406" t="s">
        <v>43</v>
      </c>
      <c r="R34406" t="s">
        <v>58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  <c r="Z34406" t="s">
        <v>88</v>
      </c>
    </row>
    <row r="34407" spans="1:26" x14ac:dyDescent="0.25">
      <c r="A34407">
        <v>461819</v>
      </c>
      <c r="B34407" t="s">
        <v>143</v>
      </c>
      <c r="C34407" t="s">
        <v>25</v>
      </c>
      <c r="D34407" t="s">
        <v>84</v>
      </c>
      <c r="E34407" t="s">
        <v>342</v>
      </c>
      <c r="F34407" t="s">
        <v>56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41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65</v>
      </c>
      <c r="P34407" t="s">
        <v>74</v>
      </c>
      <c r="Q34407" t="s">
        <v>43</v>
      </c>
      <c r="R34407" t="s">
        <v>58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  <c r="Z34407" t="s">
        <v>64</v>
      </c>
    </row>
    <row r="34408" spans="1:26" x14ac:dyDescent="0.25">
      <c r="A34408">
        <v>521431</v>
      </c>
      <c r="B34408" t="s">
        <v>171</v>
      </c>
      <c r="C34408" t="s">
        <v>25</v>
      </c>
      <c r="D34408" t="s">
        <v>133</v>
      </c>
      <c r="E34408" t="s">
        <v>938</v>
      </c>
      <c r="F34408" t="s">
        <v>56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41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65</v>
      </c>
      <c r="P34408" t="s">
        <v>104</v>
      </c>
      <c r="Q34408" t="s">
        <v>43</v>
      </c>
      <c r="R34408" t="s">
        <v>58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  <c r="Z34408" t="s">
        <v>118</v>
      </c>
    </row>
    <row r="34409" spans="1:26" x14ac:dyDescent="0.25">
      <c r="A34409">
        <v>868224</v>
      </c>
      <c r="B34409" t="s">
        <v>171</v>
      </c>
      <c r="C34409" t="s">
        <v>25</v>
      </c>
      <c r="D34409" t="s">
        <v>133</v>
      </c>
      <c r="E34409" t="s">
        <v>952</v>
      </c>
      <c r="F34409" t="s">
        <v>56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41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65</v>
      </c>
      <c r="P34409" t="s">
        <v>70</v>
      </c>
      <c r="Q34409" t="s">
        <v>43</v>
      </c>
      <c r="R34409" t="s">
        <v>58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  <c r="Z34409" t="s">
        <v>73</v>
      </c>
    </row>
    <row r="34410" spans="1:26" x14ac:dyDescent="0.25">
      <c r="A34410">
        <v>616204</v>
      </c>
      <c r="B34410" t="s">
        <v>191</v>
      </c>
      <c r="C34410" t="s">
        <v>25</v>
      </c>
      <c r="D34410" t="s">
        <v>26</v>
      </c>
      <c r="E34410" t="s">
        <v>660</v>
      </c>
      <c r="F34410" t="s">
        <v>56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41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65</v>
      </c>
      <c r="P34410" t="s">
        <v>70</v>
      </c>
      <c r="Q34410" t="s">
        <v>43</v>
      </c>
      <c r="R34410" t="s">
        <v>58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  <c r="Z34410" t="s">
        <v>64</v>
      </c>
    </row>
    <row r="34411" spans="1:26" x14ac:dyDescent="0.25">
      <c r="A34411">
        <v>475971</v>
      </c>
      <c r="B34411" t="s">
        <v>94</v>
      </c>
      <c r="C34411" t="s">
        <v>25</v>
      </c>
      <c r="D34411" t="s">
        <v>26</v>
      </c>
      <c r="E34411" t="s">
        <v>26013</v>
      </c>
      <c r="F34411" t="s">
        <v>56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41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65</v>
      </c>
      <c r="P34411" t="s">
        <v>74</v>
      </c>
      <c r="Q34411" t="s">
        <v>43</v>
      </c>
      <c r="R34411" t="s">
        <v>58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  <c r="Z34411" t="s">
        <v>40</v>
      </c>
    </row>
    <row r="34412" spans="1:26" x14ac:dyDescent="0.25">
      <c r="A34412">
        <v>357066</v>
      </c>
      <c r="B34412" t="s">
        <v>24</v>
      </c>
      <c r="C34412" t="s">
        <v>25</v>
      </c>
      <c r="D34412" t="s">
        <v>91</v>
      </c>
      <c r="E34412" t="s">
        <v>26014</v>
      </c>
      <c r="F34412" t="s">
        <v>56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41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65</v>
      </c>
      <c r="P34412" t="s">
        <v>104</v>
      </c>
      <c r="Q34412" t="s">
        <v>43</v>
      </c>
      <c r="R34412" t="s">
        <v>58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  <c r="Z34412" t="s">
        <v>88</v>
      </c>
    </row>
    <row r="34413" spans="1:26" x14ac:dyDescent="0.25">
      <c r="A34413">
        <v>637413</v>
      </c>
      <c r="B34413" t="s">
        <v>53</v>
      </c>
      <c r="C34413" t="s">
        <v>25</v>
      </c>
      <c r="D34413" t="s">
        <v>120</v>
      </c>
      <c r="E34413" t="s">
        <v>13958</v>
      </c>
      <c r="F34413" t="s">
        <v>56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41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65</v>
      </c>
      <c r="P34413" t="s">
        <v>74</v>
      </c>
      <c r="Q34413" t="s">
        <v>43</v>
      </c>
      <c r="R34413" t="s">
        <v>58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  <c r="Z34413" t="s">
        <v>86</v>
      </c>
    </row>
    <row r="34414" spans="1:26" x14ac:dyDescent="0.25">
      <c r="A34414">
        <v>583942</v>
      </c>
      <c r="B34414" t="s">
        <v>171</v>
      </c>
      <c r="C34414" t="s">
        <v>25</v>
      </c>
      <c r="D34414" t="s">
        <v>91</v>
      </c>
      <c r="E34414" t="s">
        <v>15665</v>
      </c>
      <c r="F34414" t="s">
        <v>50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41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65</v>
      </c>
      <c r="P34414" t="s">
        <v>93</v>
      </c>
      <c r="Q34414" t="s">
        <v>43</v>
      </c>
      <c r="R34414" t="s">
        <v>58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  <c r="Z34414" t="s">
        <v>73</v>
      </c>
    </row>
    <row r="34415" spans="1:26" x14ac:dyDescent="0.25">
      <c r="A34415">
        <v>408728</v>
      </c>
      <c r="B34415" t="s">
        <v>137</v>
      </c>
      <c r="C34415" t="s">
        <v>25</v>
      </c>
      <c r="D34415" t="s">
        <v>91</v>
      </c>
      <c r="E34415" t="s">
        <v>26015</v>
      </c>
      <c r="F34415" t="s">
        <v>50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41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65</v>
      </c>
      <c r="P34415" t="s">
        <v>77</v>
      </c>
      <c r="Q34415" t="s">
        <v>43</v>
      </c>
      <c r="R34415" t="s">
        <v>58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  <c r="Z34415" t="s">
        <v>69</v>
      </c>
    </row>
    <row r="34416" spans="1:26" x14ac:dyDescent="0.25">
      <c r="A34416">
        <v>839543</v>
      </c>
      <c r="B34416" t="s">
        <v>143</v>
      </c>
      <c r="C34416" t="s">
        <v>25</v>
      </c>
      <c r="D34416" t="s">
        <v>54</v>
      </c>
      <c r="E34416" t="s">
        <v>937</v>
      </c>
      <c r="F34416" t="s">
        <v>50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41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65</v>
      </c>
      <c r="P34416" t="s">
        <v>83</v>
      </c>
      <c r="Q34416" t="s">
        <v>43</v>
      </c>
      <c r="R34416" t="s">
        <v>58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  <c r="Z34416" t="s">
        <v>82</v>
      </c>
    </row>
    <row r="34417" spans="1:26" x14ac:dyDescent="0.25">
      <c r="A34417">
        <v>574902</v>
      </c>
      <c r="B34417" t="s">
        <v>94</v>
      </c>
      <c r="C34417" t="s">
        <v>25</v>
      </c>
      <c r="D34417" t="s">
        <v>54</v>
      </c>
      <c r="E34417" t="s">
        <v>14485</v>
      </c>
      <c r="F34417" t="s">
        <v>50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41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65</v>
      </c>
      <c r="P34417" t="s">
        <v>83</v>
      </c>
      <c r="Q34417" t="s">
        <v>43</v>
      </c>
      <c r="R34417" t="s">
        <v>58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  <c r="Z34417" t="s">
        <v>73</v>
      </c>
    </row>
    <row r="34418" spans="1:26" x14ac:dyDescent="0.25">
      <c r="A34418">
        <v>679411</v>
      </c>
      <c r="B34418" t="s">
        <v>94</v>
      </c>
      <c r="C34418" t="s">
        <v>25</v>
      </c>
      <c r="D34418" t="s">
        <v>54</v>
      </c>
      <c r="E34418" t="s">
        <v>26016</v>
      </c>
      <c r="F34418" t="s">
        <v>50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41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65</v>
      </c>
      <c r="P34418" t="s">
        <v>83</v>
      </c>
      <c r="Q34418" t="s">
        <v>43</v>
      </c>
      <c r="R34418" t="s">
        <v>58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  <c r="Z34418" t="s">
        <v>122</v>
      </c>
    </row>
    <row r="34419" spans="1:26" x14ac:dyDescent="0.25">
      <c r="A34419">
        <v>508174</v>
      </c>
      <c r="B34419" t="s">
        <v>94</v>
      </c>
      <c r="C34419" t="s">
        <v>25</v>
      </c>
      <c r="D34419" t="s">
        <v>54</v>
      </c>
      <c r="E34419" t="s">
        <v>26017</v>
      </c>
      <c r="F34419" t="s">
        <v>50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41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65</v>
      </c>
      <c r="P34419" t="s">
        <v>80</v>
      </c>
      <c r="Q34419" t="s">
        <v>43</v>
      </c>
      <c r="R34419" t="s">
        <v>58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  <c r="Z34419" t="s">
        <v>118</v>
      </c>
    </row>
    <row r="34420" spans="1:26" x14ac:dyDescent="0.25">
      <c r="A34420">
        <v>490809</v>
      </c>
      <c r="B34420" t="s">
        <v>117</v>
      </c>
      <c r="C34420" t="s">
        <v>25</v>
      </c>
      <c r="D34420" t="s">
        <v>54</v>
      </c>
      <c r="E34420" t="s">
        <v>22296</v>
      </c>
      <c r="F34420" t="s">
        <v>50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41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65</v>
      </c>
      <c r="P34420" t="s">
        <v>77</v>
      </c>
      <c r="Q34420" t="s">
        <v>43</v>
      </c>
      <c r="R34420" t="s">
        <v>58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  <c r="Z34420" t="s">
        <v>122</v>
      </c>
    </row>
    <row r="34421" spans="1:26" x14ac:dyDescent="0.25">
      <c r="A34421">
        <v>745633</v>
      </c>
      <c r="B34421" t="s">
        <v>36</v>
      </c>
      <c r="C34421" t="s">
        <v>25</v>
      </c>
      <c r="D34421" t="s">
        <v>54</v>
      </c>
      <c r="E34421" t="s">
        <v>4209</v>
      </c>
      <c r="F34421" t="s">
        <v>50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41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65</v>
      </c>
      <c r="P34421" t="s">
        <v>77</v>
      </c>
      <c r="Q34421" t="s">
        <v>43</v>
      </c>
      <c r="R34421" t="s">
        <v>58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  <c r="Z34421" t="s">
        <v>118</v>
      </c>
    </row>
    <row r="34422" spans="1:26" x14ac:dyDescent="0.25">
      <c r="A34422">
        <v>431744</v>
      </c>
      <c r="B34422" t="s">
        <v>137</v>
      </c>
      <c r="C34422" t="s">
        <v>25</v>
      </c>
      <c r="D34422" t="s">
        <v>54</v>
      </c>
      <c r="E34422" t="s">
        <v>26018</v>
      </c>
      <c r="F34422" t="s">
        <v>50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41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65</v>
      </c>
      <c r="P34422" t="s">
        <v>77</v>
      </c>
      <c r="Q34422" t="s">
        <v>43</v>
      </c>
      <c r="R34422" t="s">
        <v>58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  <c r="Z34422" t="s">
        <v>82</v>
      </c>
    </row>
    <row r="34423" spans="1:26" x14ac:dyDescent="0.25">
      <c r="A34423">
        <v>496400</v>
      </c>
      <c r="B34423" t="s">
        <v>333</v>
      </c>
      <c r="C34423" t="s">
        <v>25</v>
      </c>
      <c r="D34423" t="s">
        <v>54</v>
      </c>
      <c r="E34423" t="s">
        <v>25981</v>
      </c>
      <c r="F34423" t="s">
        <v>50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41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65</v>
      </c>
      <c r="P34423" t="s">
        <v>77</v>
      </c>
      <c r="Q34423" t="s">
        <v>43</v>
      </c>
      <c r="R34423" t="s">
        <v>58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  <c r="Z34423" t="s">
        <v>122</v>
      </c>
    </row>
    <row r="34424" spans="1:26" x14ac:dyDescent="0.25">
      <c r="A34424">
        <v>414952</v>
      </c>
      <c r="B34424" t="s">
        <v>53</v>
      </c>
      <c r="C34424" t="s">
        <v>25</v>
      </c>
      <c r="D34424" t="s">
        <v>120</v>
      </c>
      <c r="E34424" t="s">
        <v>26019</v>
      </c>
      <c r="F34424" t="s">
        <v>50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41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65</v>
      </c>
      <c r="P34424" t="s">
        <v>83</v>
      </c>
      <c r="Q34424" t="s">
        <v>43</v>
      </c>
      <c r="R34424" t="s">
        <v>58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  <c r="Z34424" t="s">
        <v>69</v>
      </c>
    </row>
    <row r="34425" spans="1:26" x14ac:dyDescent="0.25">
      <c r="A34425">
        <v>617728</v>
      </c>
      <c r="B34425" t="s">
        <v>36</v>
      </c>
      <c r="C34425" t="s">
        <v>25</v>
      </c>
      <c r="D34425" t="s">
        <v>120</v>
      </c>
      <c r="E34425" t="s">
        <v>3162</v>
      </c>
      <c r="F34425" t="s">
        <v>50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41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65</v>
      </c>
      <c r="P34425" t="s">
        <v>83</v>
      </c>
      <c r="Q34425" t="s">
        <v>43</v>
      </c>
      <c r="R34425" t="s">
        <v>58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  <c r="Z34425" t="s">
        <v>64</v>
      </c>
    </row>
    <row r="34426" spans="1:26" x14ac:dyDescent="0.25">
      <c r="A34426">
        <v>648424</v>
      </c>
      <c r="B34426" t="s">
        <v>24</v>
      </c>
      <c r="C34426" t="s">
        <v>25</v>
      </c>
      <c r="D34426" t="s">
        <v>120</v>
      </c>
      <c r="E34426" t="s">
        <v>26020</v>
      </c>
      <c r="F34426" t="s">
        <v>50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41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65</v>
      </c>
      <c r="P34426" t="s">
        <v>83</v>
      </c>
      <c r="Q34426" t="s">
        <v>43</v>
      </c>
      <c r="R34426" t="s">
        <v>58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  <c r="Z34426" t="s">
        <v>30</v>
      </c>
    </row>
    <row r="34427" spans="1:26" x14ac:dyDescent="0.25">
      <c r="A34427">
        <v>586434</v>
      </c>
      <c r="B34427" t="s">
        <v>24</v>
      </c>
      <c r="C34427" t="s">
        <v>25</v>
      </c>
      <c r="D34427" t="s">
        <v>120</v>
      </c>
      <c r="E34427" t="s">
        <v>26021</v>
      </c>
      <c r="F34427" t="s">
        <v>50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41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65</v>
      </c>
      <c r="P34427" t="s">
        <v>83</v>
      </c>
      <c r="Q34427" t="s">
        <v>43</v>
      </c>
      <c r="R34427" t="s">
        <v>58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  <c r="Z34427" t="s">
        <v>73</v>
      </c>
    </row>
    <row r="34428" spans="1:26" x14ac:dyDescent="0.25">
      <c r="A34428">
        <v>528222</v>
      </c>
      <c r="B34428" t="s">
        <v>143</v>
      </c>
      <c r="C34428" t="s">
        <v>25</v>
      </c>
      <c r="D34428" t="s">
        <v>120</v>
      </c>
      <c r="E34428" t="s">
        <v>7939</v>
      </c>
      <c r="F34428" t="s">
        <v>50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41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65</v>
      </c>
      <c r="P34428" t="s">
        <v>80</v>
      </c>
      <c r="Q34428" t="s">
        <v>43</v>
      </c>
      <c r="R34428" t="s">
        <v>58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  <c r="Z34428" t="s">
        <v>69</v>
      </c>
    </row>
    <row r="34429" spans="1:26" x14ac:dyDescent="0.25">
      <c r="A34429">
        <v>359696</v>
      </c>
      <c r="B34429" t="s">
        <v>94</v>
      </c>
      <c r="C34429" t="s">
        <v>25</v>
      </c>
      <c r="D34429" t="s">
        <v>120</v>
      </c>
      <c r="E34429" t="s">
        <v>26022</v>
      </c>
      <c r="F34429" t="s">
        <v>50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41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65</v>
      </c>
      <c r="P34429" t="s">
        <v>77</v>
      </c>
      <c r="Q34429" t="s">
        <v>43</v>
      </c>
      <c r="R34429" t="s">
        <v>58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  <c r="Z34429" t="s">
        <v>88</v>
      </c>
    </row>
    <row r="34430" spans="1:26" x14ac:dyDescent="0.25">
      <c r="A34430">
        <v>499489</v>
      </c>
      <c r="B34430" t="s">
        <v>822</v>
      </c>
      <c r="C34430" t="s">
        <v>25</v>
      </c>
      <c r="D34430" t="s">
        <v>59</v>
      </c>
      <c r="E34430" t="s">
        <v>26023</v>
      </c>
      <c r="F34430" t="s">
        <v>50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41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65</v>
      </c>
      <c r="P34430" t="s">
        <v>52</v>
      </c>
      <c r="Q34430" t="s">
        <v>43</v>
      </c>
      <c r="R34430" t="s">
        <v>58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  <c r="Z34430" t="s">
        <v>129</v>
      </c>
    </row>
    <row r="34431" spans="1:26" x14ac:dyDescent="0.25">
      <c r="A34431">
        <v>997567</v>
      </c>
      <c r="B34431" t="s">
        <v>36</v>
      </c>
      <c r="C34431" t="s">
        <v>25</v>
      </c>
      <c r="D34431" t="s">
        <v>59</v>
      </c>
      <c r="E34431" t="s">
        <v>4372</v>
      </c>
      <c r="F34431" t="s">
        <v>50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41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65</v>
      </c>
      <c r="P34431" t="s">
        <v>52</v>
      </c>
      <c r="Q34431" t="s">
        <v>43</v>
      </c>
      <c r="R34431" t="s">
        <v>58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  <c r="Z34431" t="s">
        <v>88</v>
      </c>
    </row>
    <row r="34432" spans="1:26" x14ac:dyDescent="0.25">
      <c r="A34432">
        <v>859862</v>
      </c>
      <c r="B34432" t="s">
        <v>94</v>
      </c>
      <c r="C34432" t="s">
        <v>25</v>
      </c>
      <c r="D34432" t="s">
        <v>59</v>
      </c>
      <c r="E34432" t="s">
        <v>26024</v>
      </c>
      <c r="F34432" t="s">
        <v>50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41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65</v>
      </c>
      <c r="P34432" t="s">
        <v>83</v>
      </c>
      <c r="Q34432" t="s">
        <v>43</v>
      </c>
      <c r="R34432" t="s">
        <v>58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  <c r="Z34432" t="s">
        <v>82</v>
      </c>
    </row>
    <row r="34433" spans="1:26" x14ac:dyDescent="0.25">
      <c r="A34433">
        <v>415886</v>
      </c>
      <c r="B34433" t="s">
        <v>94</v>
      </c>
      <c r="C34433" t="s">
        <v>25</v>
      </c>
      <c r="D34433" t="s">
        <v>59</v>
      </c>
      <c r="E34433" t="s">
        <v>8864</v>
      </c>
      <c r="F34433" t="s">
        <v>50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41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65</v>
      </c>
      <c r="P34433" t="s">
        <v>80</v>
      </c>
      <c r="Q34433" t="s">
        <v>43</v>
      </c>
      <c r="R34433" t="s">
        <v>58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  <c r="Z34433" t="s">
        <v>69</v>
      </c>
    </row>
    <row r="34434" spans="1:26" x14ac:dyDescent="0.25">
      <c r="A34434">
        <v>524905</v>
      </c>
      <c r="B34434" t="s">
        <v>36</v>
      </c>
      <c r="C34434" t="s">
        <v>25</v>
      </c>
      <c r="D34434" t="s">
        <v>59</v>
      </c>
      <c r="E34434" t="s">
        <v>4451</v>
      </c>
      <c r="F34434" t="s">
        <v>50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41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65</v>
      </c>
      <c r="P34434" t="s">
        <v>77</v>
      </c>
      <c r="Q34434" t="s">
        <v>43</v>
      </c>
      <c r="R34434" t="s">
        <v>58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  <c r="Z34434" t="s">
        <v>69</v>
      </c>
    </row>
    <row r="34435" spans="1:26" x14ac:dyDescent="0.25">
      <c r="A34435">
        <v>439664</v>
      </c>
      <c r="B34435" t="s">
        <v>143</v>
      </c>
      <c r="C34435" t="s">
        <v>25</v>
      </c>
      <c r="D34435" t="s">
        <v>44</v>
      </c>
      <c r="E34435" t="s">
        <v>367</v>
      </c>
      <c r="F34435" t="s">
        <v>50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41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65</v>
      </c>
      <c r="P34435" t="s">
        <v>52</v>
      </c>
      <c r="Q34435" t="s">
        <v>43</v>
      </c>
      <c r="R34435" t="s">
        <v>58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  <c r="Z34435" t="s">
        <v>73</v>
      </c>
    </row>
    <row r="34436" spans="1:26" x14ac:dyDescent="0.25">
      <c r="A34436">
        <v>497450</v>
      </c>
      <c r="B34436" t="s">
        <v>48</v>
      </c>
      <c r="C34436" t="s">
        <v>25</v>
      </c>
      <c r="D34436" t="s">
        <v>44</v>
      </c>
      <c r="E34436" t="s">
        <v>3007</v>
      </c>
      <c r="F34436" t="s">
        <v>50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41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65</v>
      </c>
      <c r="P34436" t="s">
        <v>80</v>
      </c>
      <c r="Q34436" t="s">
        <v>43</v>
      </c>
      <c r="R34436" t="s">
        <v>58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  <c r="Z34436" t="s">
        <v>122</v>
      </c>
    </row>
    <row r="34437" spans="1:26" x14ac:dyDescent="0.25">
      <c r="A34437">
        <v>574235</v>
      </c>
      <c r="B34437" t="s">
        <v>137</v>
      </c>
      <c r="C34437" t="s">
        <v>25</v>
      </c>
      <c r="D34437" t="s">
        <v>84</v>
      </c>
      <c r="E34437" t="s">
        <v>550</v>
      </c>
      <c r="F34437" t="s">
        <v>50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41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65</v>
      </c>
      <c r="P34437" t="s">
        <v>52</v>
      </c>
      <c r="Q34437" t="s">
        <v>43</v>
      </c>
      <c r="R34437" t="s">
        <v>58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  <c r="Z34437" t="s">
        <v>73</v>
      </c>
    </row>
    <row r="34438" spans="1:26" x14ac:dyDescent="0.25">
      <c r="A34438">
        <v>576668</v>
      </c>
      <c r="B34438" t="s">
        <v>71</v>
      </c>
      <c r="C34438" t="s">
        <v>25</v>
      </c>
      <c r="D34438" t="s">
        <v>84</v>
      </c>
      <c r="E34438" t="s">
        <v>26025</v>
      </c>
      <c r="F34438" t="s">
        <v>50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41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65</v>
      </c>
      <c r="P34438" t="s">
        <v>52</v>
      </c>
      <c r="Q34438" t="s">
        <v>43</v>
      </c>
      <c r="R34438" t="s">
        <v>58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  <c r="Z34438" t="s">
        <v>73</v>
      </c>
    </row>
    <row r="34439" spans="1:26" x14ac:dyDescent="0.25">
      <c r="A34439">
        <v>503412</v>
      </c>
      <c r="B34439" t="s">
        <v>71</v>
      </c>
      <c r="C34439" t="s">
        <v>25</v>
      </c>
      <c r="D34439" t="s">
        <v>102</v>
      </c>
      <c r="E34439" t="s">
        <v>26026</v>
      </c>
      <c r="F34439" t="s">
        <v>50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41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65</v>
      </c>
      <c r="P34439" t="s">
        <v>52</v>
      </c>
      <c r="Q34439" t="s">
        <v>43</v>
      </c>
      <c r="R34439" t="s">
        <v>58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  <c r="Z34439" t="s">
        <v>129</v>
      </c>
    </row>
    <row r="34440" spans="1:26" x14ac:dyDescent="0.25">
      <c r="A34440">
        <v>348958</v>
      </c>
      <c r="B34440" t="s">
        <v>36</v>
      </c>
      <c r="C34440" t="s">
        <v>25</v>
      </c>
      <c r="D34440" t="s">
        <v>102</v>
      </c>
      <c r="E34440" t="s">
        <v>239</v>
      </c>
      <c r="F34440" t="s">
        <v>50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41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65</v>
      </c>
      <c r="P34440" t="s">
        <v>83</v>
      </c>
      <c r="Q34440" t="s">
        <v>43</v>
      </c>
      <c r="R34440" t="s">
        <v>58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  <c r="Z34440" t="s">
        <v>69</v>
      </c>
    </row>
    <row r="34441" spans="1:26" x14ac:dyDescent="0.25">
      <c r="A34441">
        <v>702941</v>
      </c>
      <c r="B34441" t="s">
        <v>150</v>
      </c>
      <c r="C34441" t="s">
        <v>25</v>
      </c>
      <c r="D34441" t="s">
        <v>102</v>
      </c>
      <c r="E34441" t="s">
        <v>843</v>
      </c>
      <c r="F34441" t="s">
        <v>50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41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65</v>
      </c>
      <c r="P34441" t="s">
        <v>80</v>
      </c>
      <c r="Q34441" t="s">
        <v>43</v>
      </c>
      <c r="R34441" t="s">
        <v>58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  <c r="Z34441" t="s">
        <v>122</v>
      </c>
    </row>
    <row r="34442" spans="1:26" x14ac:dyDescent="0.25">
      <c r="A34442">
        <v>637204</v>
      </c>
      <c r="B34442" t="s">
        <v>36</v>
      </c>
      <c r="C34442" t="s">
        <v>25</v>
      </c>
      <c r="D34442" t="s">
        <v>133</v>
      </c>
      <c r="E34442" t="s">
        <v>26027</v>
      </c>
      <c r="F34442" t="s">
        <v>50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41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65</v>
      </c>
      <c r="P34442" t="s">
        <v>80</v>
      </c>
      <c r="Q34442" t="s">
        <v>43</v>
      </c>
      <c r="R34442" t="s">
        <v>58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  <c r="Z34442" t="s">
        <v>40</v>
      </c>
    </row>
    <row r="34443" spans="1:26" x14ac:dyDescent="0.25">
      <c r="A34443">
        <v>500594</v>
      </c>
      <c r="B34443" t="s">
        <v>180</v>
      </c>
      <c r="C34443" t="s">
        <v>25</v>
      </c>
      <c r="D34443" t="s">
        <v>133</v>
      </c>
      <c r="E34443" t="s">
        <v>26028</v>
      </c>
      <c r="F34443" t="s">
        <v>50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41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65</v>
      </c>
      <c r="P34443" t="s">
        <v>80</v>
      </c>
      <c r="Q34443" t="s">
        <v>43</v>
      </c>
      <c r="R34443" t="s">
        <v>58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  <c r="Z34443" t="s">
        <v>129</v>
      </c>
    </row>
    <row r="34444" spans="1:26" x14ac:dyDescent="0.25">
      <c r="A34444">
        <v>532334</v>
      </c>
      <c r="B34444" t="s">
        <v>36</v>
      </c>
      <c r="C34444" t="s">
        <v>25</v>
      </c>
      <c r="D34444" t="s">
        <v>26</v>
      </c>
      <c r="E34444" t="s">
        <v>26029</v>
      </c>
      <c r="F34444" t="s">
        <v>50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41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65</v>
      </c>
      <c r="P34444" t="s">
        <v>93</v>
      </c>
      <c r="Q34444" t="s">
        <v>43</v>
      </c>
      <c r="R34444" t="s">
        <v>58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  <c r="Z34444" t="s">
        <v>61</v>
      </c>
    </row>
    <row r="34445" spans="1:26" x14ac:dyDescent="0.25">
      <c r="A34445">
        <v>969049</v>
      </c>
      <c r="B34445" t="s">
        <v>36</v>
      </c>
      <c r="C34445" t="s">
        <v>25</v>
      </c>
      <c r="D34445" t="s">
        <v>26</v>
      </c>
      <c r="E34445" t="s">
        <v>26030</v>
      </c>
      <c r="F34445" t="s">
        <v>50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41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65</v>
      </c>
      <c r="P34445" t="s">
        <v>52</v>
      </c>
      <c r="Q34445" t="s">
        <v>43</v>
      </c>
      <c r="R34445" t="s">
        <v>58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  <c r="Z34445" t="s">
        <v>73</v>
      </c>
    </row>
    <row r="34446" spans="1:26" x14ac:dyDescent="0.25">
      <c r="A34446">
        <v>1016374</v>
      </c>
      <c r="B34446" t="s">
        <v>208</v>
      </c>
      <c r="C34446" t="s">
        <v>25</v>
      </c>
      <c r="D34446" t="s">
        <v>26</v>
      </c>
      <c r="E34446" t="s">
        <v>26031</v>
      </c>
      <c r="F34446" t="s">
        <v>50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41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65</v>
      </c>
      <c r="P34446" t="s">
        <v>80</v>
      </c>
      <c r="Q34446" t="s">
        <v>43</v>
      </c>
      <c r="R34446" t="s">
        <v>58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  <c r="Z34446" t="s">
        <v>64</v>
      </c>
    </row>
    <row r="34447" spans="1:26" x14ac:dyDescent="0.25">
      <c r="A34447">
        <v>763901</v>
      </c>
      <c r="B34447" t="s">
        <v>36</v>
      </c>
      <c r="C34447" t="s">
        <v>25</v>
      </c>
      <c r="D34447" t="s">
        <v>26</v>
      </c>
      <c r="E34447" t="s">
        <v>26032</v>
      </c>
      <c r="F34447" t="s">
        <v>50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41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65</v>
      </c>
      <c r="P34447" t="s">
        <v>80</v>
      </c>
      <c r="Q34447" t="s">
        <v>43</v>
      </c>
      <c r="R34447" t="s">
        <v>58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  <c r="Z34447" t="s">
        <v>118</v>
      </c>
    </row>
    <row r="34448" spans="1:26" x14ac:dyDescent="0.25">
      <c r="A34448">
        <v>1053309</v>
      </c>
      <c r="B34448" t="s">
        <v>94</v>
      </c>
      <c r="C34448" t="s">
        <v>25</v>
      </c>
      <c r="D34448" t="s">
        <v>26</v>
      </c>
      <c r="E34448" t="s">
        <v>4954</v>
      </c>
      <c r="F34448" t="s">
        <v>50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41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65</v>
      </c>
      <c r="P34448" t="s">
        <v>80</v>
      </c>
      <c r="Q34448" t="s">
        <v>43</v>
      </c>
      <c r="R34448" t="s">
        <v>58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  <c r="Z34448" t="s">
        <v>86</v>
      </c>
    </row>
    <row r="34449" spans="1:26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33</v>
      </c>
      <c r="F34449" t="s">
        <v>50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41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65</v>
      </c>
      <c r="P34449" t="s">
        <v>77</v>
      </c>
      <c r="Q34449" t="s">
        <v>43</v>
      </c>
      <c r="R34449" t="s">
        <v>58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  <c r="Z34449" t="s">
        <v>82</v>
      </c>
    </row>
    <row r="34450" spans="1:26" x14ac:dyDescent="0.25">
      <c r="A34450">
        <v>555069</v>
      </c>
      <c r="B34450" t="s">
        <v>36</v>
      </c>
      <c r="C34450" t="s">
        <v>25</v>
      </c>
      <c r="D34450" t="s">
        <v>91</v>
      </c>
      <c r="E34450" t="s">
        <v>26034</v>
      </c>
      <c r="F34450" t="s">
        <v>50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41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65</v>
      </c>
      <c r="P34450" t="s">
        <v>93</v>
      </c>
      <c r="Q34450" t="s">
        <v>43</v>
      </c>
      <c r="R34450" t="s">
        <v>58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  <c r="Z34450" t="s">
        <v>82</v>
      </c>
    </row>
    <row r="34451" spans="1:26" x14ac:dyDescent="0.25">
      <c r="A34451">
        <v>378418</v>
      </c>
      <c r="B34451" t="s">
        <v>137</v>
      </c>
      <c r="C34451" t="s">
        <v>25</v>
      </c>
      <c r="D34451" t="s">
        <v>91</v>
      </c>
      <c r="E34451" t="s">
        <v>26035</v>
      </c>
      <c r="F34451" t="s">
        <v>50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41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65</v>
      </c>
      <c r="P34451" t="s">
        <v>80</v>
      </c>
      <c r="Q34451" t="s">
        <v>43</v>
      </c>
      <c r="R34451" t="s">
        <v>58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  <c r="Z34451" t="s">
        <v>30</v>
      </c>
    </row>
    <row r="34452" spans="1:26" x14ac:dyDescent="0.25">
      <c r="A34452">
        <v>796382</v>
      </c>
      <c r="B34452" t="s">
        <v>94</v>
      </c>
      <c r="C34452" t="s">
        <v>25</v>
      </c>
      <c r="D34452" t="s">
        <v>54</v>
      </c>
      <c r="E34452" t="s">
        <v>26036</v>
      </c>
      <c r="F34452" t="s">
        <v>50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41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65</v>
      </c>
      <c r="P34452" t="s">
        <v>52</v>
      </c>
      <c r="Q34452" t="s">
        <v>43</v>
      </c>
      <c r="R34452" t="s">
        <v>58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  <c r="Z34452" t="s">
        <v>61</v>
      </c>
    </row>
    <row r="34453" spans="1:26" x14ac:dyDescent="0.25">
      <c r="A34453">
        <v>671613</v>
      </c>
      <c r="B34453" t="s">
        <v>36</v>
      </c>
      <c r="C34453" t="s">
        <v>25</v>
      </c>
      <c r="D34453" t="s">
        <v>54</v>
      </c>
      <c r="E34453" t="s">
        <v>740</v>
      </c>
      <c r="F34453" t="s">
        <v>50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41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65</v>
      </c>
      <c r="P34453" t="s">
        <v>83</v>
      </c>
      <c r="Q34453" t="s">
        <v>43</v>
      </c>
      <c r="R34453" t="s">
        <v>58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  <c r="Z34453" t="s">
        <v>30</v>
      </c>
    </row>
    <row r="34454" spans="1:26" x14ac:dyDescent="0.25">
      <c r="A34454">
        <v>996861</v>
      </c>
      <c r="B34454" t="s">
        <v>94</v>
      </c>
      <c r="C34454" t="s">
        <v>25</v>
      </c>
      <c r="D34454" t="s">
        <v>54</v>
      </c>
      <c r="E34454" t="s">
        <v>2375</v>
      </c>
      <c r="F34454" t="s">
        <v>50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41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65</v>
      </c>
      <c r="P34454" t="s">
        <v>80</v>
      </c>
      <c r="Q34454" t="s">
        <v>43</v>
      </c>
      <c r="R34454" t="s">
        <v>58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  <c r="Z34454" t="s">
        <v>88</v>
      </c>
    </row>
    <row r="34455" spans="1:26" x14ac:dyDescent="0.25">
      <c r="A34455">
        <v>497724</v>
      </c>
      <c r="B34455" t="s">
        <v>333</v>
      </c>
      <c r="C34455" t="s">
        <v>25</v>
      </c>
      <c r="D34455" t="s">
        <v>59</v>
      </c>
      <c r="E34455" t="s">
        <v>26037</v>
      </c>
      <c r="F34455" t="s">
        <v>50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41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65</v>
      </c>
      <c r="P34455" t="s">
        <v>77</v>
      </c>
      <c r="Q34455" t="s">
        <v>43</v>
      </c>
      <c r="R34455" t="s">
        <v>58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  <c r="Z34455" t="s">
        <v>129</v>
      </c>
    </row>
    <row r="34456" spans="1:26" x14ac:dyDescent="0.25">
      <c r="A34456">
        <v>772608</v>
      </c>
      <c r="B34456" t="s">
        <v>48</v>
      </c>
      <c r="C34456" t="s">
        <v>25</v>
      </c>
      <c r="D34456" t="s">
        <v>133</v>
      </c>
      <c r="E34456" t="s">
        <v>25207</v>
      </c>
      <c r="F34456" t="s">
        <v>50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41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65</v>
      </c>
      <c r="P34456" t="s">
        <v>93</v>
      </c>
      <c r="Q34456" t="s">
        <v>43</v>
      </c>
      <c r="R34456" t="s">
        <v>58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  <c r="Z34456" t="s">
        <v>69</v>
      </c>
    </row>
    <row r="34457" spans="1:26" x14ac:dyDescent="0.25">
      <c r="A34457">
        <v>438233</v>
      </c>
      <c r="B34457" t="s">
        <v>157</v>
      </c>
      <c r="C34457" t="s">
        <v>25</v>
      </c>
      <c r="D34457" t="s">
        <v>54</v>
      </c>
      <c r="E34457" t="s">
        <v>1571</v>
      </c>
      <c r="F34457" t="s">
        <v>50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41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65</v>
      </c>
      <c r="P34457" t="s">
        <v>77</v>
      </c>
      <c r="Q34457" t="s">
        <v>43</v>
      </c>
      <c r="R34457" t="s">
        <v>58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  <c r="Z34457" t="s">
        <v>73</v>
      </c>
    </row>
    <row r="34458" spans="1:26" x14ac:dyDescent="0.25">
      <c r="A34458">
        <v>779366</v>
      </c>
      <c r="B34458" t="s">
        <v>161</v>
      </c>
      <c r="C34458" t="s">
        <v>25</v>
      </c>
      <c r="D34458" t="s">
        <v>91</v>
      </c>
      <c r="E34458" t="s">
        <v>4774</v>
      </c>
      <c r="F34458" t="s">
        <v>50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41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65</v>
      </c>
      <c r="P34458" t="s">
        <v>83</v>
      </c>
      <c r="Q34458" t="s">
        <v>43</v>
      </c>
      <c r="R34458" t="s">
        <v>58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  <c r="Z34458" t="s">
        <v>69</v>
      </c>
    </row>
    <row r="34459" spans="1:26" x14ac:dyDescent="0.25">
      <c r="A34459">
        <v>404976</v>
      </c>
      <c r="B34459" t="s">
        <v>97</v>
      </c>
      <c r="C34459" t="s">
        <v>25</v>
      </c>
      <c r="D34459" t="s">
        <v>91</v>
      </c>
      <c r="E34459" t="s">
        <v>11471</v>
      </c>
      <c r="F34459" t="s">
        <v>50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41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65</v>
      </c>
      <c r="P34459" t="s">
        <v>83</v>
      </c>
      <c r="Q34459" t="s">
        <v>43</v>
      </c>
      <c r="R34459" t="s">
        <v>58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  <c r="Z34459" t="s">
        <v>118</v>
      </c>
    </row>
    <row r="34460" spans="1:26" x14ac:dyDescent="0.25">
      <c r="A34460">
        <v>410304</v>
      </c>
      <c r="B34460" t="s">
        <v>101</v>
      </c>
      <c r="C34460" t="s">
        <v>25</v>
      </c>
      <c r="D34460" t="s">
        <v>54</v>
      </c>
      <c r="E34460" t="s">
        <v>5337</v>
      </c>
      <c r="F34460" t="s">
        <v>50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41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65</v>
      </c>
      <c r="P34460" t="s">
        <v>52</v>
      </c>
      <c r="Q34460" t="s">
        <v>43</v>
      </c>
      <c r="R34460" t="s">
        <v>58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  <c r="Z34460" t="s">
        <v>69</v>
      </c>
    </row>
    <row r="34461" spans="1:26" x14ac:dyDescent="0.25">
      <c r="A34461">
        <v>1014582</v>
      </c>
      <c r="B34461" t="s">
        <v>36</v>
      </c>
      <c r="C34461" t="s">
        <v>25</v>
      </c>
      <c r="D34461" t="s">
        <v>54</v>
      </c>
      <c r="E34461" t="s">
        <v>26038</v>
      </c>
      <c r="F34461" t="s">
        <v>50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41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65</v>
      </c>
      <c r="P34461" t="s">
        <v>80</v>
      </c>
      <c r="Q34461" t="s">
        <v>43</v>
      </c>
      <c r="R34461" t="s">
        <v>58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  <c r="Z34461" t="s">
        <v>64</v>
      </c>
    </row>
    <row r="34462" spans="1:26" x14ac:dyDescent="0.25">
      <c r="A34462">
        <v>443827</v>
      </c>
      <c r="B34462" t="s">
        <v>141</v>
      </c>
      <c r="C34462" t="s">
        <v>25</v>
      </c>
      <c r="D34462" t="s">
        <v>54</v>
      </c>
      <c r="E34462" t="s">
        <v>26039</v>
      </c>
      <c r="F34462" t="s">
        <v>50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1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65</v>
      </c>
      <c r="P34462" t="s">
        <v>80</v>
      </c>
      <c r="Q34462" t="s">
        <v>43</v>
      </c>
      <c r="R34462" t="s">
        <v>58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  <c r="Z34462" t="s">
        <v>73</v>
      </c>
    </row>
    <row r="34463" spans="1:26" x14ac:dyDescent="0.25">
      <c r="A34463">
        <v>606730</v>
      </c>
      <c r="B34463" t="s">
        <v>71</v>
      </c>
      <c r="C34463" t="s">
        <v>25</v>
      </c>
      <c r="D34463" t="s">
        <v>54</v>
      </c>
      <c r="E34463" t="s">
        <v>5476</v>
      </c>
      <c r="F34463" t="s">
        <v>50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41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65</v>
      </c>
      <c r="P34463" t="s">
        <v>80</v>
      </c>
      <c r="Q34463" t="s">
        <v>43</v>
      </c>
      <c r="R34463" t="s">
        <v>58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  <c r="Z34463" t="s">
        <v>64</v>
      </c>
    </row>
    <row r="34464" spans="1:26" x14ac:dyDescent="0.25">
      <c r="A34464">
        <v>501802</v>
      </c>
      <c r="B34464" t="s">
        <v>71</v>
      </c>
      <c r="C34464" t="s">
        <v>25</v>
      </c>
      <c r="D34464" t="s">
        <v>54</v>
      </c>
      <c r="E34464" t="s">
        <v>26040</v>
      </c>
      <c r="F34464" t="s">
        <v>50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41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65</v>
      </c>
      <c r="P34464" t="s">
        <v>77</v>
      </c>
      <c r="Q34464" t="s">
        <v>43</v>
      </c>
      <c r="R34464" t="s">
        <v>58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  <c r="Z34464" t="s">
        <v>129</v>
      </c>
    </row>
    <row r="34465" spans="1:26" x14ac:dyDescent="0.25">
      <c r="A34465">
        <v>364769</v>
      </c>
      <c r="B34465" t="s">
        <v>171</v>
      </c>
      <c r="C34465" t="s">
        <v>25</v>
      </c>
      <c r="D34465" t="s">
        <v>54</v>
      </c>
      <c r="E34465" t="s">
        <v>1048</v>
      </c>
      <c r="F34465" t="s">
        <v>50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41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65</v>
      </c>
      <c r="P34465" t="s">
        <v>77</v>
      </c>
      <c r="Q34465" t="s">
        <v>43</v>
      </c>
      <c r="R34465" t="s">
        <v>58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  <c r="Z34465" t="s">
        <v>86</v>
      </c>
    </row>
    <row r="34466" spans="1:26" x14ac:dyDescent="0.25">
      <c r="A34466">
        <v>566852</v>
      </c>
      <c r="B34466" t="s">
        <v>143</v>
      </c>
      <c r="C34466" t="s">
        <v>25</v>
      </c>
      <c r="D34466" t="s">
        <v>120</v>
      </c>
      <c r="E34466" t="s">
        <v>2375</v>
      </c>
      <c r="F34466" t="s">
        <v>50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41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65</v>
      </c>
      <c r="P34466" t="s">
        <v>93</v>
      </c>
      <c r="Q34466" t="s">
        <v>43</v>
      </c>
      <c r="R34466" t="s">
        <v>58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  <c r="Z34466" t="s">
        <v>82</v>
      </c>
    </row>
    <row r="34467" spans="1:26" x14ac:dyDescent="0.25">
      <c r="A34467">
        <v>419142</v>
      </c>
      <c r="B34467" t="s">
        <v>94</v>
      </c>
      <c r="C34467" t="s">
        <v>25</v>
      </c>
      <c r="D34467" t="s">
        <v>120</v>
      </c>
      <c r="E34467" t="s">
        <v>26041</v>
      </c>
      <c r="F34467" t="s">
        <v>50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41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65</v>
      </c>
      <c r="P34467" t="s">
        <v>93</v>
      </c>
      <c r="Q34467" t="s">
        <v>43</v>
      </c>
      <c r="R34467" t="s">
        <v>58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  <c r="Z34467" t="s">
        <v>61</v>
      </c>
    </row>
    <row r="34468" spans="1:26" x14ac:dyDescent="0.25">
      <c r="A34468">
        <v>421134</v>
      </c>
      <c r="B34468" t="s">
        <v>36</v>
      </c>
      <c r="C34468" t="s">
        <v>25</v>
      </c>
      <c r="D34468" t="s">
        <v>120</v>
      </c>
      <c r="E34468" t="s">
        <v>6671</v>
      </c>
      <c r="F34468" t="s">
        <v>50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41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65</v>
      </c>
      <c r="P34468" t="s">
        <v>80</v>
      </c>
      <c r="Q34468" t="s">
        <v>43</v>
      </c>
      <c r="R34468" t="s">
        <v>58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  <c r="Z34468" t="s">
        <v>69</v>
      </c>
    </row>
    <row r="34469" spans="1:26" x14ac:dyDescent="0.25">
      <c r="A34469">
        <v>405608</v>
      </c>
      <c r="B34469" t="s">
        <v>36</v>
      </c>
      <c r="C34469" t="s">
        <v>25</v>
      </c>
      <c r="D34469" t="s">
        <v>120</v>
      </c>
      <c r="E34469" t="s">
        <v>26042</v>
      </c>
      <c r="F34469" t="s">
        <v>50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41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65</v>
      </c>
      <c r="P34469" t="s">
        <v>80</v>
      </c>
      <c r="Q34469" t="s">
        <v>43</v>
      </c>
      <c r="R34469" t="s">
        <v>58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  <c r="Z34469" t="s">
        <v>118</v>
      </c>
    </row>
    <row r="34470" spans="1:26" x14ac:dyDescent="0.25">
      <c r="A34470">
        <v>415315</v>
      </c>
      <c r="B34470" t="s">
        <v>126</v>
      </c>
      <c r="C34470" t="s">
        <v>25</v>
      </c>
      <c r="D34470" t="s">
        <v>120</v>
      </c>
      <c r="E34470" t="s">
        <v>1017</v>
      </c>
      <c r="F34470" t="s">
        <v>50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41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65</v>
      </c>
      <c r="P34470" t="s">
        <v>80</v>
      </c>
      <c r="Q34470" t="s">
        <v>43</v>
      </c>
      <c r="R34470" t="s">
        <v>58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  <c r="Z34470" t="s">
        <v>69</v>
      </c>
    </row>
    <row r="34471" spans="1:26" x14ac:dyDescent="0.25">
      <c r="A34471">
        <v>645980</v>
      </c>
      <c r="B34471" t="s">
        <v>36</v>
      </c>
      <c r="C34471" t="s">
        <v>25</v>
      </c>
      <c r="D34471" t="s">
        <v>59</v>
      </c>
      <c r="E34471" t="s">
        <v>26043</v>
      </c>
      <c r="F34471" t="s">
        <v>50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41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65</v>
      </c>
      <c r="P34471" t="s">
        <v>52</v>
      </c>
      <c r="Q34471" t="s">
        <v>43</v>
      </c>
      <c r="R34471" t="s">
        <v>58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  <c r="Z34471" t="s">
        <v>40</v>
      </c>
    </row>
    <row r="34472" spans="1:26" x14ac:dyDescent="0.25">
      <c r="A34472">
        <v>661434</v>
      </c>
      <c r="B34472" t="s">
        <v>71</v>
      </c>
      <c r="C34472" t="s">
        <v>25</v>
      </c>
      <c r="D34472" t="s">
        <v>44</v>
      </c>
      <c r="E34472" t="s">
        <v>16311</v>
      </c>
      <c r="F34472" t="s">
        <v>50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41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65</v>
      </c>
      <c r="P34472" t="s">
        <v>77</v>
      </c>
      <c r="Q34472" t="s">
        <v>43</v>
      </c>
      <c r="R34472" t="s">
        <v>58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  <c r="Z34472" t="s">
        <v>40</v>
      </c>
    </row>
    <row r="34473" spans="1:26" x14ac:dyDescent="0.25">
      <c r="A34473">
        <v>1012243</v>
      </c>
      <c r="B34473" t="s">
        <v>36</v>
      </c>
      <c r="C34473" t="s">
        <v>25</v>
      </c>
      <c r="D34473" t="s">
        <v>44</v>
      </c>
      <c r="E34473" t="s">
        <v>26044</v>
      </c>
      <c r="F34473" t="s">
        <v>50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41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65</v>
      </c>
      <c r="P34473" t="s">
        <v>77</v>
      </c>
      <c r="Q34473" t="s">
        <v>43</v>
      </c>
      <c r="R34473" t="s">
        <v>58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  <c r="Z34473" t="s">
        <v>64</v>
      </c>
    </row>
    <row r="34474" spans="1:26" x14ac:dyDescent="0.25">
      <c r="A34474">
        <v>455987</v>
      </c>
      <c r="B34474" t="s">
        <v>94</v>
      </c>
      <c r="C34474" t="s">
        <v>25</v>
      </c>
      <c r="D34474" t="s">
        <v>84</v>
      </c>
      <c r="E34474" t="s">
        <v>24972</v>
      </c>
      <c r="F34474" t="s">
        <v>50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41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65</v>
      </c>
      <c r="P34474" t="s">
        <v>52</v>
      </c>
      <c r="Q34474" t="s">
        <v>43</v>
      </c>
      <c r="R34474" t="s">
        <v>58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  <c r="Z34474" t="s">
        <v>64</v>
      </c>
    </row>
    <row r="34475" spans="1:26" x14ac:dyDescent="0.25">
      <c r="A34475">
        <v>762910</v>
      </c>
      <c r="B34475" t="s">
        <v>94</v>
      </c>
      <c r="C34475" t="s">
        <v>25</v>
      </c>
      <c r="D34475" t="s">
        <v>84</v>
      </c>
      <c r="E34475" t="s">
        <v>26045</v>
      </c>
      <c r="F34475" t="s">
        <v>50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41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65</v>
      </c>
      <c r="P34475" t="s">
        <v>52</v>
      </c>
      <c r="Q34475" t="s">
        <v>43</v>
      </c>
      <c r="R34475" t="s">
        <v>58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  <c r="Z34475" t="s">
        <v>69</v>
      </c>
    </row>
    <row r="34476" spans="1:26" x14ac:dyDescent="0.25">
      <c r="A34476">
        <v>636364</v>
      </c>
      <c r="B34476" t="s">
        <v>94</v>
      </c>
      <c r="C34476" t="s">
        <v>25</v>
      </c>
      <c r="D34476" t="s">
        <v>84</v>
      </c>
      <c r="E34476" t="s">
        <v>26046</v>
      </c>
      <c r="F34476" t="s">
        <v>50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41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65</v>
      </c>
      <c r="P34476" t="s">
        <v>83</v>
      </c>
      <c r="Q34476" t="s">
        <v>43</v>
      </c>
      <c r="R34476" t="s">
        <v>58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  <c r="Z34476" t="s">
        <v>86</v>
      </c>
    </row>
    <row r="34477" spans="1:26" x14ac:dyDescent="0.25">
      <c r="A34477">
        <v>801853</v>
      </c>
      <c r="B34477" t="s">
        <v>94</v>
      </c>
      <c r="C34477" t="s">
        <v>25</v>
      </c>
      <c r="D34477" t="s">
        <v>84</v>
      </c>
      <c r="E34477" t="s">
        <v>1231</v>
      </c>
      <c r="F34477" t="s">
        <v>50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41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65</v>
      </c>
      <c r="P34477" t="s">
        <v>83</v>
      </c>
      <c r="Q34477" t="s">
        <v>43</v>
      </c>
      <c r="R34477" t="s">
        <v>58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  <c r="Z34477" t="s">
        <v>61</v>
      </c>
    </row>
    <row r="34478" spans="1:26" x14ac:dyDescent="0.25">
      <c r="A34478">
        <v>500392</v>
      </c>
      <c r="B34478" t="s">
        <v>48</v>
      </c>
      <c r="C34478" t="s">
        <v>25</v>
      </c>
      <c r="D34478" t="s">
        <v>84</v>
      </c>
      <c r="E34478" t="s">
        <v>26047</v>
      </c>
      <c r="F34478" t="s">
        <v>50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41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65</v>
      </c>
      <c r="P34478" t="s">
        <v>80</v>
      </c>
      <c r="Q34478" t="s">
        <v>43</v>
      </c>
      <c r="R34478" t="s">
        <v>58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  <c r="Z34478" t="s">
        <v>129</v>
      </c>
    </row>
    <row r="34479" spans="1:26" x14ac:dyDescent="0.25">
      <c r="A34479">
        <v>565074</v>
      </c>
      <c r="B34479" t="s">
        <v>36</v>
      </c>
      <c r="C34479" t="s">
        <v>25</v>
      </c>
      <c r="D34479" t="s">
        <v>133</v>
      </c>
      <c r="E34479" t="s">
        <v>1895</v>
      </c>
      <c r="F34479" t="s">
        <v>50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41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65</v>
      </c>
      <c r="P34479" t="s">
        <v>93</v>
      </c>
      <c r="Q34479" t="s">
        <v>43</v>
      </c>
      <c r="R34479" t="s">
        <v>58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  <c r="Z34479" t="s">
        <v>82</v>
      </c>
    </row>
    <row r="34480" spans="1:26" x14ac:dyDescent="0.25">
      <c r="A34480">
        <v>456469</v>
      </c>
      <c r="B34480" t="s">
        <v>206</v>
      </c>
      <c r="C34480" t="s">
        <v>25</v>
      </c>
      <c r="D34480" t="s">
        <v>133</v>
      </c>
      <c r="E34480" t="s">
        <v>17542</v>
      </c>
      <c r="F34480" t="s">
        <v>50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41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65</v>
      </c>
      <c r="P34480" t="s">
        <v>83</v>
      </c>
      <c r="Q34480" t="s">
        <v>43</v>
      </c>
      <c r="R34480" t="s">
        <v>58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  <c r="Z34480" t="s">
        <v>64</v>
      </c>
    </row>
    <row r="34481" spans="1:26" x14ac:dyDescent="0.25">
      <c r="A34481">
        <v>468586</v>
      </c>
      <c r="B34481" t="s">
        <v>94</v>
      </c>
      <c r="C34481" t="s">
        <v>25</v>
      </c>
      <c r="D34481" t="s">
        <v>26</v>
      </c>
      <c r="E34481" t="s">
        <v>98</v>
      </c>
      <c r="F34481" t="s">
        <v>50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41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65</v>
      </c>
      <c r="P34481" t="s">
        <v>93</v>
      </c>
      <c r="Q34481" t="s">
        <v>43</v>
      </c>
      <c r="R34481" t="s">
        <v>58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  <c r="Z34481" t="s">
        <v>86</v>
      </c>
    </row>
    <row r="34482" spans="1:26" x14ac:dyDescent="0.25">
      <c r="A34482">
        <v>969087</v>
      </c>
      <c r="B34482" t="s">
        <v>36</v>
      </c>
      <c r="C34482" t="s">
        <v>25</v>
      </c>
      <c r="D34482" t="s">
        <v>26</v>
      </c>
      <c r="E34482" t="s">
        <v>26048</v>
      </c>
      <c r="F34482" t="s">
        <v>50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41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65</v>
      </c>
      <c r="P34482" t="s">
        <v>77</v>
      </c>
      <c r="Q34482" t="s">
        <v>43</v>
      </c>
      <c r="R34482" t="s">
        <v>58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  <c r="Z34482" t="s">
        <v>88</v>
      </c>
    </row>
    <row r="34483" spans="1:26" x14ac:dyDescent="0.25">
      <c r="A34483">
        <v>418348</v>
      </c>
      <c r="B34483" t="s">
        <v>36</v>
      </c>
      <c r="C34483" t="s">
        <v>25</v>
      </c>
      <c r="D34483" t="s">
        <v>26</v>
      </c>
      <c r="E34483" t="s">
        <v>26049</v>
      </c>
      <c r="F34483" t="s">
        <v>50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41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65</v>
      </c>
      <c r="P34483" t="s">
        <v>77</v>
      </c>
      <c r="Q34483" t="s">
        <v>43</v>
      </c>
      <c r="R34483" t="s">
        <v>58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  <c r="Z34483" t="s">
        <v>61</v>
      </c>
    </row>
    <row r="34484" spans="1:26" x14ac:dyDescent="0.25">
      <c r="A34484">
        <v>532952</v>
      </c>
      <c r="B34484" t="s">
        <v>94</v>
      </c>
      <c r="C34484" t="s">
        <v>25</v>
      </c>
      <c r="D34484" t="s">
        <v>120</v>
      </c>
      <c r="E34484" t="s">
        <v>26050</v>
      </c>
      <c r="F34484" t="s">
        <v>50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41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65</v>
      </c>
      <c r="P34484" t="s">
        <v>77</v>
      </c>
      <c r="Q34484" t="s">
        <v>43</v>
      </c>
      <c r="R34484" t="s">
        <v>58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  <c r="Z34484" t="s">
        <v>69</v>
      </c>
    </row>
    <row r="34485" spans="1:26" x14ac:dyDescent="0.25">
      <c r="A34485">
        <v>626736</v>
      </c>
      <c r="B34485" t="s">
        <v>94</v>
      </c>
      <c r="C34485" t="s">
        <v>25</v>
      </c>
      <c r="D34485" t="s">
        <v>120</v>
      </c>
      <c r="E34485" t="s">
        <v>26051</v>
      </c>
      <c r="F34485" t="s">
        <v>50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41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65</v>
      </c>
      <c r="P34485" t="s">
        <v>77</v>
      </c>
      <c r="Q34485" t="s">
        <v>43</v>
      </c>
      <c r="R34485" t="s">
        <v>58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  <c r="Z34485" t="s">
        <v>86</v>
      </c>
    </row>
    <row r="34486" spans="1:26" x14ac:dyDescent="0.25">
      <c r="A34486">
        <v>654777</v>
      </c>
      <c r="B34486" t="s">
        <v>71</v>
      </c>
      <c r="C34486" t="s">
        <v>25</v>
      </c>
      <c r="D34486" t="s">
        <v>120</v>
      </c>
      <c r="E34486" t="s">
        <v>26052</v>
      </c>
      <c r="F34486" t="s">
        <v>50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41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65</v>
      </c>
      <c r="P34486" t="s">
        <v>80</v>
      </c>
      <c r="Q34486" t="s">
        <v>43</v>
      </c>
      <c r="R34486" t="s">
        <v>58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  <c r="Z34486" t="s">
        <v>40</v>
      </c>
    </row>
    <row r="34487" spans="1:26" x14ac:dyDescent="0.25">
      <c r="A34487">
        <v>370941</v>
      </c>
      <c r="B34487" t="s">
        <v>36</v>
      </c>
      <c r="C34487" t="s">
        <v>25</v>
      </c>
      <c r="D34487" t="s">
        <v>91</v>
      </c>
      <c r="E34487" t="s">
        <v>530</v>
      </c>
      <c r="F34487" t="s">
        <v>50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41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65</v>
      </c>
      <c r="P34487" t="s">
        <v>83</v>
      </c>
      <c r="Q34487" t="s">
        <v>43</v>
      </c>
      <c r="R34487" t="s">
        <v>58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  <c r="Z34487" t="s">
        <v>40</v>
      </c>
    </row>
    <row r="34488" spans="1:26" x14ac:dyDescent="0.25">
      <c r="A34488">
        <v>523793</v>
      </c>
      <c r="B34488" t="s">
        <v>66</v>
      </c>
      <c r="C34488" t="s">
        <v>25</v>
      </c>
      <c r="D34488" t="s">
        <v>91</v>
      </c>
      <c r="E34488" t="s">
        <v>6255</v>
      </c>
      <c r="F34488" t="s">
        <v>50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41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65</v>
      </c>
      <c r="P34488" t="s">
        <v>83</v>
      </c>
      <c r="Q34488" t="s">
        <v>43</v>
      </c>
      <c r="R34488" t="s">
        <v>58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  <c r="Z34488" t="s">
        <v>69</v>
      </c>
    </row>
    <row r="34489" spans="1:26" x14ac:dyDescent="0.25">
      <c r="A34489">
        <v>408542</v>
      </c>
      <c r="B34489" t="s">
        <v>66</v>
      </c>
      <c r="C34489" t="s">
        <v>25</v>
      </c>
      <c r="D34489" t="s">
        <v>120</v>
      </c>
      <c r="E34489" t="s">
        <v>15415</v>
      </c>
      <c r="F34489" t="s">
        <v>50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41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65</v>
      </c>
      <c r="P34489" t="s">
        <v>93</v>
      </c>
      <c r="Q34489" t="s">
        <v>43</v>
      </c>
      <c r="R34489" t="s">
        <v>58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  <c r="Z34489" t="s">
        <v>69</v>
      </c>
    </row>
    <row r="34490" spans="1:26" x14ac:dyDescent="0.25">
      <c r="A34490">
        <v>437684</v>
      </c>
      <c r="B34490" t="s">
        <v>36</v>
      </c>
      <c r="C34490" t="s">
        <v>25</v>
      </c>
      <c r="D34490" t="s">
        <v>120</v>
      </c>
      <c r="E34490" t="s">
        <v>19324</v>
      </c>
      <c r="F34490" t="s">
        <v>50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41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65</v>
      </c>
      <c r="P34490" t="s">
        <v>93</v>
      </c>
      <c r="Q34490" t="s">
        <v>43</v>
      </c>
      <c r="R34490" t="s">
        <v>58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  <c r="Z34490" t="s">
        <v>73</v>
      </c>
    </row>
    <row r="34491" spans="1:26" x14ac:dyDescent="0.25">
      <c r="A34491">
        <v>503239</v>
      </c>
      <c r="B34491" t="s">
        <v>36</v>
      </c>
      <c r="C34491" t="s">
        <v>25</v>
      </c>
      <c r="D34491" t="s">
        <v>120</v>
      </c>
      <c r="E34491" t="s">
        <v>26053</v>
      </c>
      <c r="F34491" t="s">
        <v>50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41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65</v>
      </c>
      <c r="P34491" t="s">
        <v>52</v>
      </c>
      <c r="Q34491" t="s">
        <v>43</v>
      </c>
      <c r="R34491" t="s">
        <v>58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  <c r="Z34491" t="s">
        <v>129</v>
      </c>
    </row>
    <row r="34492" spans="1:26" x14ac:dyDescent="0.25">
      <c r="A34492">
        <v>887637</v>
      </c>
      <c r="B34492" t="s">
        <v>94</v>
      </c>
      <c r="C34492" t="s">
        <v>25</v>
      </c>
      <c r="D34492" t="s">
        <v>120</v>
      </c>
      <c r="E34492" t="s">
        <v>26054</v>
      </c>
      <c r="F34492" t="s">
        <v>50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41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65</v>
      </c>
      <c r="P34492" t="s">
        <v>83</v>
      </c>
      <c r="Q34492" t="s">
        <v>43</v>
      </c>
      <c r="R34492" t="s">
        <v>58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  <c r="Z34492" t="s">
        <v>73</v>
      </c>
    </row>
    <row r="34493" spans="1:26" x14ac:dyDescent="0.25">
      <c r="A34493">
        <v>583291</v>
      </c>
      <c r="B34493" t="s">
        <v>36</v>
      </c>
      <c r="C34493" t="s">
        <v>25</v>
      </c>
      <c r="D34493" t="s">
        <v>59</v>
      </c>
      <c r="E34493" t="s">
        <v>2682</v>
      </c>
      <c r="F34493" t="s">
        <v>50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41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65</v>
      </c>
      <c r="P34493" t="s">
        <v>77</v>
      </c>
      <c r="Q34493" t="s">
        <v>43</v>
      </c>
      <c r="R34493" t="s">
        <v>58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  <c r="Z34493" t="s">
        <v>73</v>
      </c>
    </row>
    <row r="34494" spans="1:26" x14ac:dyDescent="0.25">
      <c r="A34494">
        <v>647126</v>
      </c>
      <c r="B34494" t="s">
        <v>150</v>
      </c>
      <c r="C34494" t="s">
        <v>25</v>
      </c>
      <c r="D34494" t="s">
        <v>84</v>
      </c>
      <c r="E34494" t="s">
        <v>26055</v>
      </c>
      <c r="F34494" t="s">
        <v>50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41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65</v>
      </c>
      <c r="P34494" t="s">
        <v>77</v>
      </c>
      <c r="Q34494" t="s">
        <v>43</v>
      </c>
      <c r="R34494" t="s">
        <v>58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  <c r="Z34494" t="s">
        <v>40</v>
      </c>
    </row>
    <row r="34495" spans="1:26" x14ac:dyDescent="0.25">
      <c r="A34495">
        <v>572877</v>
      </c>
      <c r="B34495" t="s">
        <v>161</v>
      </c>
      <c r="C34495" t="s">
        <v>25</v>
      </c>
      <c r="D34495" t="s">
        <v>133</v>
      </c>
      <c r="E34495" t="s">
        <v>14649</v>
      </c>
      <c r="F34495" t="s">
        <v>50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41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65</v>
      </c>
      <c r="P34495" t="s">
        <v>52</v>
      </c>
      <c r="Q34495" t="s">
        <v>43</v>
      </c>
      <c r="R34495" t="s">
        <v>58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  <c r="Z34495" t="s">
        <v>82</v>
      </c>
    </row>
    <row r="34496" spans="1:26" x14ac:dyDescent="0.25">
      <c r="A34496">
        <v>788929</v>
      </c>
      <c r="B34496" t="s">
        <v>48</v>
      </c>
      <c r="C34496" t="s">
        <v>25</v>
      </c>
      <c r="D34496" t="s">
        <v>54</v>
      </c>
      <c r="E34496" t="s">
        <v>579</v>
      </c>
      <c r="F34496" t="s">
        <v>50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41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65</v>
      </c>
      <c r="P34496" t="s">
        <v>83</v>
      </c>
      <c r="Q34496" t="s">
        <v>43</v>
      </c>
      <c r="R34496" t="s">
        <v>58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  <c r="Z34496" t="s">
        <v>69</v>
      </c>
    </row>
    <row r="34497" spans="1:26" x14ac:dyDescent="0.25">
      <c r="A34497">
        <v>673303</v>
      </c>
      <c r="B34497" t="s">
        <v>145</v>
      </c>
      <c r="C34497" t="s">
        <v>25</v>
      </c>
      <c r="D34497" t="s">
        <v>120</v>
      </c>
      <c r="E34497" t="s">
        <v>424</v>
      </c>
      <c r="F34497" t="s">
        <v>50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41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65</v>
      </c>
      <c r="P34497" t="s">
        <v>52</v>
      </c>
      <c r="Q34497" t="s">
        <v>43</v>
      </c>
      <c r="R34497" t="s">
        <v>58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  <c r="Z34497" t="s">
        <v>30</v>
      </c>
    </row>
    <row r="34498" spans="1:26" x14ac:dyDescent="0.25">
      <c r="A34498">
        <v>663698</v>
      </c>
      <c r="B34498" t="s">
        <v>53</v>
      </c>
      <c r="C34498" t="s">
        <v>25</v>
      </c>
      <c r="D34498" t="s">
        <v>139</v>
      </c>
      <c r="E34498" t="s">
        <v>26056</v>
      </c>
      <c r="F34498" t="s">
        <v>50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41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65</v>
      </c>
      <c r="P34498" t="s">
        <v>83</v>
      </c>
      <c r="Q34498" t="s">
        <v>43</v>
      </c>
      <c r="R34498" t="s">
        <v>58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  <c r="Z34498" t="s">
        <v>30</v>
      </c>
    </row>
    <row r="34499" spans="1:26" x14ac:dyDescent="0.25">
      <c r="A34499">
        <v>410010</v>
      </c>
      <c r="B34499" t="s">
        <v>36</v>
      </c>
      <c r="C34499" t="s">
        <v>25</v>
      </c>
      <c r="D34499" t="s">
        <v>26</v>
      </c>
      <c r="E34499" t="s">
        <v>26057</v>
      </c>
      <c r="F34499" t="s">
        <v>50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41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65</v>
      </c>
      <c r="P34499" t="s">
        <v>77</v>
      </c>
      <c r="Q34499" t="s">
        <v>43</v>
      </c>
      <c r="R34499" t="s">
        <v>58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  <c r="Z34499" t="s">
        <v>69</v>
      </c>
    </row>
    <row r="34500" spans="1:26" x14ac:dyDescent="0.25">
      <c r="A34500">
        <v>704135</v>
      </c>
      <c r="B34500" t="s">
        <v>48</v>
      </c>
      <c r="C34500" t="s">
        <v>25</v>
      </c>
      <c r="D34500" t="s">
        <v>26</v>
      </c>
      <c r="E34500" t="s">
        <v>26058</v>
      </c>
      <c r="F34500" t="s">
        <v>50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41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65</v>
      </c>
      <c r="P34500" t="s">
        <v>77</v>
      </c>
      <c r="Q34500" t="s">
        <v>43</v>
      </c>
      <c r="R34500" t="s">
        <v>58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  <c r="Z34500" t="s">
        <v>122</v>
      </c>
    </row>
    <row r="34501" spans="1:26" x14ac:dyDescent="0.25">
      <c r="A34501">
        <v>456194</v>
      </c>
      <c r="B34501" t="s">
        <v>132</v>
      </c>
      <c r="C34501" t="s">
        <v>25</v>
      </c>
      <c r="D34501" t="s">
        <v>54</v>
      </c>
      <c r="E34501" t="s">
        <v>1048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41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65</v>
      </c>
      <c r="P34501" t="s">
        <v>173</v>
      </c>
      <c r="Q34501" t="s">
        <v>43</v>
      </c>
      <c r="R34501" t="s">
        <v>58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  <c r="Z34501" t="s">
        <v>64</v>
      </c>
    </row>
    <row r="34502" spans="1:26" x14ac:dyDescent="0.25">
      <c r="A34502">
        <v>522150</v>
      </c>
      <c r="B34502" t="s">
        <v>36</v>
      </c>
      <c r="C34502" t="s">
        <v>25</v>
      </c>
      <c r="D34502" t="s">
        <v>54</v>
      </c>
      <c r="E34502" t="s">
        <v>26059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41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65</v>
      </c>
      <c r="P34502" t="s">
        <v>65</v>
      </c>
      <c r="Q34502" t="s">
        <v>43</v>
      </c>
      <c r="R34502" t="s">
        <v>58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  <c r="Z34502" t="s">
        <v>69</v>
      </c>
    </row>
    <row r="34503" spans="1:26" x14ac:dyDescent="0.25">
      <c r="A34503">
        <v>507532</v>
      </c>
      <c r="B34503" t="s">
        <v>94</v>
      </c>
      <c r="C34503" t="s">
        <v>25</v>
      </c>
      <c r="D34503" t="s">
        <v>54</v>
      </c>
      <c r="E34503" t="s">
        <v>26060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41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65</v>
      </c>
      <c r="P34503" t="s">
        <v>65</v>
      </c>
      <c r="Q34503" t="s">
        <v>43</v>
      </c>
      <c r="R34503" t="s">
        <v>58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  <c r="Z34503" t="s">
        <v>118</v>
      </c>
    </row>
    <row r="34504" spans="1:26" x14ac:dyDescent="0.25">
      <c r="A34504">
        <v>969615</v>
      </c>
      <c r="B34504" t="s">
        <v>36</v>
      </c>
      <c r="C34504" t="s">
        <v>25</v>
      </c>
      <c r="D34504" t="s">
        <v>54</v>
      </c>
      <c r="E34504" t="s">
        <v>2021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41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65</v>
      </c>
      <c r="P34504" t="s">
        <v>65</v>
      </c>
      <c r="Q34504" t="s">
        <v>43</v>
      </c>
      <c r="R34504" t="s">
        <v>58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  <c r="Z34504" t="s">
        <v>73</v>
      </c>
    </row>
    <row r="34505" spans="1:26" x14ac:dyDescent="0.25">
      <c r="A34505">
        <v>1000138</v>
      </c>
      <c r="B34505" t="s">
        <v>94</v>
      </c>
      <c r="C34505" t="s">
        <v>25</v>
      </c>
      <c r="D34505" t="s">
        <v>120</v>
      </c>
      <c r="E34505" t="s">
        <v>4613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41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65</v>
      </c>
      <c r="P34505" t="s">
        <v>173</v>
      </c>
      <c r="Q34505" t="s">
        <v>43</v>
      </c>
      <c r="R34505" t="s">
        <v>58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  <c r="Z34505" t="s">
        <v>88</v>
      </c>
    </row>
    <row r="34506" spans="1:26" x14ac:dyDescent="0.25">
      <c r="A34506">
        <v>357867</v>
      </c>
      <c r="B34506" t="s">
        <v>36</v>
      </c>
      <c r="C34506" t="s">
        <v>25</v>
      </c>
      <c r="D34506" t="s">
        <v>120</v>
      </c>
      <c r="E34506" t="s">
        <v>26061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41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65</v>
      </c>
      <c r="P34506" t="s">
        <v>173</v>
      </c>
      <c r="Q34506" t="s">
        <v>43</v>
      </c>
      <c r="R34506" t="s">
        <v>58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  <c r="Z34506" t="s">
        <v>88</v>
      </c>
    </row>
    <row r="34507" spans="1:26" x14ac:dyDescent="0.25">
      <c r="A34507">
        <v>616919</v>
      </c>
      <c r="B34507" t="s">
        <v>208</v>
      </c>
      <c r="C34507" t="s">
        <v>25</v>
      </c>
      <c r="D34507" t="s">
        <v>59</v>
      </c>
      <c r="E34507" t="s">
        <v>26062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41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65</v>
      </c>
      <c r="P34507" t="s">
        <v>173</v>
      </c>
      <c r="Q34507" t="s">
        <v>43</v>
      </c>
      <c r="R34507" t="s">
        <v>58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  <c r="Z34507" t="s">
        <v>64</v>
      </c>
    </row>
    <row r="34508" spans="1:26" x14ac:dyDescent="0.25">
      <c r="A34508">
        <v>523142</v>
      </c>
      <c r="B34508" t="s">
        <v>71</v>
      </c>
      <c r="C34508" t="s">
        <v>25</v>
      </c>
      <c r="D34508" t="s">
        <v>59</v>
      </c>
      <c r="E34508" t="s">
        <v>26063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41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65</v>
      </c>
      <c r="P34508" t="s">
        <v>62</v>
      </c>
      <c r="Q34508" t="s">
        <v>43</v>
      </c>
      <c r="R34508" t="s">
        <v>58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  <c r="Z34508" t="s">
        <v>69</v>
      </c>
    </row>
    <row r="34509" spans="1:26" x14ac:dyDescent="0.25">
      <c r="A34509">
        <v>508967</v>
      </c>
      <c r="B34509" t="s">
        <v>71</v>
      </c>
      <c r="C34509" t="s">
        <v>25</v>
      </c>
      <c r="D34509" t="s">
        <v>59</v>
      </c>
      <c r="E34509" t="s">
        <v>26064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41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65</v>
      </c>
      <c r="P34509" t="s">
        <v>62</v>
      </c>
      <c r="Q34509" t="s">
        <v>43</v>
      </c>
      <c r="R34509" t="s">
        <v>58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  <c r="Z34509" t="s">
        <v>118</v>
      </c>
    </row>
    <row r="34510" spans="1:26" x14ac:dyDescent="0.25">
      <c r="A34510">
        <v>593616</v>
      </c>
      <c r="B34510" t="s">
        <v>145</v>
      </c>
      <c r="C34510" t="s">
        <v>25</v>
      </c>
      <c r="D34510" t="s">
        <v>44</v>
      </c>
      <c r="E34510" t="s">
        <v>26065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41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65</v>
      </c>
      <c r="P34510" t="s">
        <v>33</v>
      </c>
      <c r="Q34510" t="s">
        <v>43</v>
      </c>
      <c r="R34510" t="s">
        <v>58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  <c r="Z34510" t="s">
        <v>88</v>
      </c>
    </row>
    <row r="34511" spans="1:26" x14ac:dyDescent="0.25">
      <c r="A34511">
        <v>572888</v>
      </c>
      <c r="B34511" t="s">
        <v>137</v>
      </c>
      <c r="C34511" t="s">
        <v>25</v>
      </c>
      <c r="D34511" t="s">
        <v>84</v>
      </c>
      <c r="E34511" t="s">
        <v>26066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41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65</v>
      </c>
      <c r="P34511" t="s">
        <v>173</v>
      </c>
      <c r="Q34511" t="s">
        <v>43</v>
      </c>
      <c r="R34511" t="s">
        <v>58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  <c r="Z34511" t="s">
        <v>73</v>
      </c>
    </row>
    <row r="34512" spans="1:26" x14ac:dyDescent="0.25">
      <c r="A34512">
        <v>399365</v>
      </c>
      <c r="B34512" t="s">
        <v>36</v>
      </c>
      <c r="C34512" t="s">
        <v>25</v>
      </c>
      <c r="D34512" t="s">
        <v>102</v>
      </c>
      <c r="E34512" t="s">
        <v>14649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41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65</v>
      </c>
      <c r="P34512" t="s">
        <v>62</v>
      </c>
      <c r="Q34512" t="s">
        <v>43</v>
      </c>
      <c r="R34512" t="s">
        <v>58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  <c r="Z34512" t="s">
        <v>118</v>
      </c>
    </row>
    <row r="34513" spans="1:26" x14ac:dyDescent="0.25">
      <c r="A34513">
        <v>507536</v>
      </c>
      <c r="B34513" t="s">
        <v>114</v>
      </c>
      <c r="C34513" t="s">
        <v>25</v>
      </c>
      <c r="D34513" t="s">
        <v>102</v>
      </c>
      <c r="E34513" t="s">
        <v>12209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41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65</v>
      </c>
      <c r="P34513" t="s">
        <v>33</v>
      </c>
      <c r="Q34513" t="s">
        <v>43</v>
      </c>
      <c r="R34513" t="s">
        <v>58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  <c r="Z34513" t="s">
        <v>129</v>
      </c>
    </row>
    <row r="34514" spans="1:26" x14ac:dyDescent="0.25">
      <c r="A34514">
        <v>657487</v>
      </c>
      <c r="B34514" t="s">
        <v>143</v>
      </c>
      <c r="C34514" t="s">
        <v>25</v>
      </c>
      <c r="D34514" t="s">
        <v>26</v>
      </c>
      <c r="E34514" t="s">
        <v>26067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41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65</v>
      </c>
      <c r="P34514" t="s">
        <v>173</v>
      </c>
      <c r="Q34514" t="s">
        <v>43</v>
      </c>
      <c r="R34514" t="s">
        <v>58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  <c r="Z34514" t="s">
        <v>30</v>
      </c>
    </row>
    <row r="34515" spans="1:26" x14ac:dyDescent="0.25">
      <c r="A34515">
        <v>496620</v>
      </c>
      <c r="B34515" t="s">
        <v>97</v>
      </c>
      <c r="C34515" t="s">
        <v>25</v>
      </c>
      <c r="D34515" t="s">
        <v>26</v>
      </c>
      <c r="E34515" t="s">
        <v>26068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41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65</v>
      </c>
      <c r="P34515" t="s">
        <v>33</v>
      </c>
      <c r="Q34515" t="s">
        <v>43</v>
      </c>
      <c r="R34515" t="s">
        <v>58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  <c r="Z34515" t="s">
        <v>129</v>
      </c>
    </row>
    <row r="34516" spans="1:26" x14ac:dyDescent="0.25">
      <c r="A34516">
        <v>1044441</v>
      </c>
      <c r="B34516" t="s">
        <v>94</v>
      </c>
      <c r="C34516" t="s">
        <v>25</v>
      </c>
      <c r="D34516" t="s">
        <v>54</v>
      </c>
      <c r="E34516" t="s">
        <v>26069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41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65</v>
      </c>
      <c r="P34516" t="s">
        <v>173</v>
      </c>
      <c r="Q34516" t="s">
        <v>43</v>
      </c>
      <c r="R34516" t="s">
        <v>58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  <c r="Z34516" t="s">
        <v>64</v>
      </c>
    </row>
    <row r="34517" spans="1:26" x14ac:dyDescent="0.25">
      <c r="A34517">
        <v>476849</v>
      </c>
      <c r="B34517" t="s">
        <v>141</v>
      </c>
      <c r="C34517" t="s">
        <v>25</v>
      </c>
      <c r="D34517" t="s">
        <v>54</v>
      </c>
      <c r="E34517" t="s">
        <v>4225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41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65</v>
      </c>
      <c r="P34517" t="s">
        <v>33</v>
      </c>
      <c r="Q34517" t="s">
        <v>43</v>
      </c>
      <c r="R34517" t="s">
        <v>58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  <c r="Z34517" t="s">
        <v>40</v>
      </c>
    </row>
    <row r="34518" spans="1:26" x14ac:dyDescent="0.25">
      <c r="A34518">
        <v>562677</v>
      </c>
      <c r="B34518" t="s">
        <v>180</v>
      </c>
      <c r="C34518" t="s">
        <v>25</v>
      </c>
      <c r="D34518" t="s">
        <v>54</v>
      </c>
      <c r="E34518" t="s">
        <v>26070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41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65</v>
      </c>
      <c r="P34518" t="s">
        <v>33</v>
      </c>
      <c r="Q34518" t="s">
        <v>43</v>
      </c>
      <c r="R34518" t="s">
        <v>58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  <c r="Z34518" t="s">
        <v>82</v>
      </c>
    </row>
    <row r="34519" spans="1:26" x14ac:dyDescent="0.25">
      <c r="A34519">
        <v>504602</v>
      </c>
      <c r="B34519" t="s">
        <v>71</v>
      </c>
      <c r="C34519" t="s">
        <v>25</v>
      </c>
      <c r="D34519" t="s">
        <v>133</v>
      </c>
      <c r="E34519" t="s">
        <v>26071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41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65</v>
      </c>
      <c r="P34519" t="s">
        <v>33</v>
      </c>
      <c r="Q34519" t="s">
        <v>43</v>
      </c>
      <c r="R34519" t="s">
        <v>58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  <c r="Z34519" t="s">
        <v>129</v>
      </c>
    </row>
    <row r="34520" spans="1:26" x14ac:dyDescent="0.25">
      <c r="A34520">
        <v>434070</v>
      </c>
      <c r="B34520" t="s">
        <v>48</v>
      </c>
      <c r="C34520" t="s">
        <v>25</v>
      </c>
      <c r="D34520" t="s">
        <v>139</v>
      </c>
      <c r="E34520" t="s">
        <v>843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41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65</v>
      </c>
      <c r="P34520" t="s">
        <v>62</v>
      </c>
      <c r="Q34520" t="s">
        <v>43</v>
      </c>
      <c r="R34520" t="s">
        <v>58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  <c r="Z34520" t="s">
        <v>82</v>
      </c>
    </row>
    <row r="34521" spans="1:26" x14ac:dyDescent="0.25">
      <c r="A34521">
        <v>853941</v>
      </c>
      <c r="B34521" t="s">
        <v>94</v>
      </c>
      <c r="C34521" t="s">
        <v>25</v>
      </c>
      <c r="D34521" t="s">
        <v>26</v>
      </c>
      <c r="E34521" t="s">
        <v>26072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41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65</v>
      </c>
      <c r="P34521" t="s">
        <v>173</v>
      </c>
      <c r="Q34521" t="s">
        <v>43</v>
      </c>
      <c r="R34521" t="s">
        <v>58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  <c r="Z34521" t="s">
        <v>82</v>
      </c>
    </row>
    <row r="34522" spans="1:26" x14ac:dyDescent="0.25">
      <c r="A34522">
        <v>461412</v>
      </c>
      <c r="B34522" t="s">
        <v>71</v>
      </c>
      <c r="C34522" t="s">
        <v>25</v>
      </c>
      <c r="D34522" t="s">
        <v>59</v>
      </c>
      <c r="E34522" t="s">
        <v>5749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41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65</v>
      </c>
      <c r="P34522" t="s">
        <v>173</v>
      </c>
      <c r="Q34522" t="s">
        <v>43</v>
      </c>
      <c r="R34522" t="s">
        <v>58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  <c r="Z34522" t="s">
        <v>64</v>
      </c>
    </row>
    <row r="34523" spans="1:26" x14ac:dyDescent="0.25">
      <c r="A34523">
        <v>786288</v>
      </c>
      <c r="B34523" t="s">
        <v>143</v>
      </c>
      <c r="C34523" t="s">
        <v>25</v>
      </c>
      <c r="D34523" t="s">
        <v>84</v>
      </c>
      <c r="E34523" t="s">
        <v>25885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41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65</v>
      </c>
      <c r="P34523" t="s">
        <v>173</v>
      </c>
      <c r="Q34523" t="s">
        <v>43</v>
      </c>
      <c r="R34523" t="s">
        <v>58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  <c r="Z34523" t="s">
        <v>69</v>
      </c>
    </row>
    <row r="34524" spans="1:26" x14ac:dyDescent="0.25">
      <c r="A34524">
        <v>793479</v>
      </c>
      <c r="B34524" t="s">
        <v>345</v>
      </c>
      <c r="C34524" t="s">
        <v>25</v>
      </c>
      <c r="D34524" t="s">
        <v>91</v>
      </c>
      <c r="E34524" t="s">
        <v>26073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41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65</v>
      </c>
      <c r="P34524" t="s">
        <v>62</v>
      </c>
      <c r="Q34524" t="s">
        <v>43</v>
      </c>
      <c r="R34524" t="s">
        <v>58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  <c r="Z34524" t="s">
        <v>69</v>
      </c>
    </row>
    <row r="34525" spans="1:26" x14ac:dyDescent="0.25">
      <c r="A34525">
        <v>464707</v>
      </c>
      <c r="B34525" t="s">
        <v>36</v>
      </c>
      <c r="C34525" t="s">
        <v>25</v>
      </c>
      <c r="D34525" t="s">
        <v>54</v>
      </c>
      <c r="E34525" t="s">
        <v>26074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41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65</v>
      </c>
      <c r="P34525" t="s">
        <v>65</v>
      </c>
      <c r="Q34525" t="s">
        <v>43</v>
      </c>
      <c r="R34525" t="s">
        <v>58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  <c r="Z34525" t="s">
        <v>40</v>
      </c>
    </row>
    <row r="34526" spans="1:26" x14ac:dyDescent="0.25">
      <c r="A34526">
        <v>1010170</v>
      </c>
      <c r="B34526" t="s">
        <v>71</v>
      </c>
      <c r="C34526" t="s">
        <v>25</v>
      </c>
      <c r="D34526" t="s">
        <v>54</v>
      </c>
      <c r="E34526" t="s">
        <v>26075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41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65</v>
      </c>
      <c r="P34526" t="s">
        <v>62</v>
      </c>
      <c r="Q34526" t="s">
        <v>43</v>
      </c>
      <c r="R34526" t="s">
        <v>58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  <c r="Z34526" t="s">
        <v>64</v>
      </c>
    </row>
    <row r="34527" spans="1:26" x14ac:dyDescent="0.25">
      <c r="A34527">
        <v>537324</v>
      </c>
      <c r="B34527" t="s">
        <v>94</v>
      </c>
      <c r="C34527" t="s">
        <v>25</v>
      </c>
      <c r="D34527" t="s">
        <v>120</v>
      </c>
      <c r="E34527" t="s">
        <v>957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41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65</v>
      </c>
      <c r="P34527" t="s">
        <v>46</v>
      </c>
      <c r="Q34527" t="s">
        <v>43</v>
      </c>
      <c r="R34527" t="s">
        <v>58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  <c r="Z34527" t="s">
        <v>69</v>
      </c>
    </row>
    <row r="34528" spans="1:26" x14ac:dyDescent="0.25">
      <c r="A34528">
        <v>404448</v>
      </c>
      <c r="B34528" t="s">
        <v>117</v>
      </c>
      <c r="C34528" t="s">
        <v>25</v>
      </c>
      <c r="D34528" t="s">
        <v>59</v>
      </c>
      <c r="E34528" t="s">
        <v>26076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41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65</v>
      </c>
      <c r="P34528" t="s">
        <v>46</v>
      </c>
      <c r="Q34528" t="s">
        <v>43</v>
      </c>
      <c r="R34528" t="s">
        <v>58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  <c r="Z34528" t="s">
        <v>118</v>
      </c>
    </row>
    <row r="34529" spans="1:26" x14ac:dyDescent="0.25">
      <c r="A34529">
        <v>474634</v>
      </c>
      <c r="B34529" t="s">
        <v>36</v>
      </c>
      <c r="C34529" t="s">
        <v>25</v>
      </c>
      <c r="D34529" t="s">
        <v>44</v>
      </c>
      <c r="E34529" t="s">
        <v>26077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41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65</v>
      </c>
      <c r="P34529" t="s">
        <v>33</v>
      </c>
      <c r="Q34529" t="s">
        <v>43</v>
      </c>
      <c r="R34529" t="s">
        <v>58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  <c r="Z34529" t="s">
        <v>40</v>
      </c>
    </row>
    <row r="34530" spans="1:26" x14ac:dyDescent="0.25">
      <c r="A34530">
        <v>794278</v>
      </c>
      <c r="B34530" t="s">
        <v>71</v>
      </c>
      <c r="C34530" t="s">
        <v>25</v>
      </c>
      <c r="D34530" t="s">
        <v>44</v>
      </c>
      <c r="E34530" t="s">
        <v>26078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41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65</v>
      </c>
      <c r="P34530" t="s">
        <v>46</v>
      </c>
      <c r="Q34530" t="s">
        <v>43</v>
      </c>
      <c r="R34530" t="s">
        <v>58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  <c r="Z34530" t="s">
        <v>69</v>
      </c>
    </row>
    <row r="34531" spans="1:26" x14ac:dyDescent="0.25">
      <c r="A34531">
        <v>514055</v>
      </c>
      <c r="B34531" t="s">
        <v>94</v>
      </c>
      <c r="C34531" t="s">
        <v>25</v>
      </c>
      <c r="D34531" t="s">
        <v>84</v>
      </c>
      <c r="E34531" t="s">
        <v>6470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41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65</v>
      </c>
      <c r="P34531" t="s">
        <v>46</v>
      </c>
      <c r="Q34531" t="s">
        <v>43</v>
      </c>
      <c r="R34531" t="s">
        <v>58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  <c r="Z34531" t="s">
        <v>118</v>
      </c>
    </row>
    <row r="34532" spans="1:26" x14ac:dyDescent="0.25">
      <c r="A34532">
        <v>417531</v>
      </c>
      <c r="B34532" t="s">
        <v>143</v>
      </c>
      <c r="C34532" t="s">
        <v>25</v>
      </c>
      <c r="D34532" t="s">
        <v>102</v>
      </c>
      <c r="E34532" t="s">
        <v>26079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41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65</v>
      </c>
      <c r="P34532" t="s">
        <v>65</v>
      </c>
      <c r="Q34532" t="s">
        <v>43</v>
      </c>
      <c r="R34532" t="s">
        <v>58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  <c r="Z34532" t="s">
        <v>69</v>
      </c>
    </row>
    <row r="34533" spans="1:26" x14ac:dyDescent="0.25">
      <c r="A34533">
        <v>389079</v>
      </c>
      <c r="B34533" t="s">
        <v>48</v>
      </c>
      <c r="C34533" t="s">
        <v>25</v>
      </c>
      <c r="D34533" t="s">
        <v>139</v>
      </c>
      <c r="E34533" t="s">
        <v>26080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41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65</v>
      </c>
      <c r="P34533" t="s">
        <v>65</v>
      </c>
      <c r="Q34533" t="s">
        <v>43</v>
      </c>
      <c r="R34533" t="s">
        <v>58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  <c r="Z34533" t="s">
        <v>129</v>
      </c>
    </row>
    <row r="34534" spans="1:26" x14ac:dyDescent="0.25">
      <c r="A34534">
        <v>378701</v>
      </c>
      <c r="B34534" t="s">
        <v>48</v>
      </c>
      <c r="C34534" t="s">
        <v>25</v>
      </c>
      <c r="D34534" t="s">
        <v>139</v>
      </c>
      <c r="E34534" t="s">
        <v>26081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41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65</v>
      </c>
      <c r="P34534" t="s">
        <v>62</v>
      </c>
      <c r="Q34534" t="s">
        <v>43</v>
      </c>
      <c r="R34534" t="s">
        <v>58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  <c r="Z34534" t="s">
        <v>30</v>
      </c>
    </row>
    <row r="34535" spans="1:26" x14ac:dyDescent="0.25">
      <c r="A34535">
        <v>560450</v>
      </c>
      <c r="B34535" t="s">
        <v>66</v>
      </c>
      <c r="C34535" t="s">
        <v>25</v>
      </c>
      <c r="D34535" t="s">
        <v>44</v>
      </c>
      <c r="E34535" t="s">
        <v>26082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41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65</v>
      </c>
      <c r="P34535" t="s">
        <v>173</v>
      </c>
      <c r="Q34535" t="s">
        <v>43</v>
      </c>
      <c r="R34535" t="s">
        <v>58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  <c r="Z34535" t="s">
        <v>82</v>
      </c>
    </row>
    <row r="34536" spans="1:26" x14ac:dyDescent="0.25">
      <c r="A34536">
        <v>611990</v>
      </c>
      <c r="B34536" t="s">
        <v>161</v>
      </c>
      <c r="C34536" t="s">
        <v>25</v>
      </c>
      <c r="D34536" t="s">
        <v>139</v>
      </c>
      <c r="E34536" t="s">
        <v>26083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41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65</v>
      </c>
      <c r="P34536" t="s">
        <v>65</v>
      </c>
      <c r="Q34536" t="s">
        <v>43</v>
      </c>
      <c r="R34536" t="s">
        <v>58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  <c r="Z34536" t="s">
        <v>64</v>
      </c>
    </row>
    <row r="34537" spans="1:26" x14ac:dyDescent="0.25">
      <c r="A34537">
        <v>510829</v>
      </c>
      <c r="B34537" t="s">
        <v>36</v>
      </c>
      <c r="C34537" t="s">
        <v>25</v>
      </c>
      <c r="D34537" t="s">
        <v>139</v>
      </c>
      <c r="E34537" t="s">
        <v>9854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41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65</v>
      </c>
      <c r="P34537" t="s">
        <v>65</v>
      </c>
      <c r="Q34537" t="s">
        <v>43</v>
      </c>
      <c r="R34537" t="s">
        <v>58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  <c r="Z34537" t="s">
        <v>118</v>
      </c>
    </row>
    <row r="34538" spans="1:26" x14ac:dyDescent="0.25">
      <c r="A34538">
        <v>455108</v>
      </c>
      <c r="B34538" t="s">
        <v>132</v>
      </c>
      <c r="C34538" t="s">
        <v>25</v>
      </c>
      <c r="D34538" t="s">
        <v>91</v>
      </c>
      <c r="E34538" t="s">
        <v>26084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41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65</v>
      </c>
      <c r="P34538" t="s">
        <v>173</v>
      </c>
      <c r="Q34538" t="s">
        <v>43</v>
      </c>
      <c r="R34538" t="s">
        <v>58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  <c r="Z34538" t="s">
        <v>64</v>
      </c>
    </row>
    <row r="34539" spans="1:26" x14ac:dyDescent="0.25">
      <c r="A34539">
        <v>351274</v>
      </c>
      <c r="B34539" t="s">
        <v>75</v>
      </c>
      <c r="C34539" t="s">
        <v>25</v>
      </c>
      <c r="D34539" t="s">
        <v>54</v>
      </c>
      <c r="E34539" t="s">
        <v>1689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41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65</v>
      </c>
      <c r="P34539" t="s">
        <v>62</v>
      </c>
      <c r="Q34539" t="s">
        <v>43</v>
      </c>
      <c r="R34539" t="s">
        <v>58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  <c r="Z34539" t="s">
        <v>61</v>
      </c>
    </row>
    <row r="34540" spans="1:26" x14ac:dyDescent="0.25">
      <c r="A34540">
        <v>567308</v>
      </c>
      <c r="B34540" t="s">
        <v>345</v>
      </c>
      <c r="C34540" t="s">
        <v>25</v>
      </c>
      <c r="D34540" t="s">
        <v>120</v>
      </c>
      <c r="E34540" t="s">
        <v>26085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41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65</v>
      </c>
      <c r="P34540" t="s">
        <v>65</v>
      </c>
      <c r="Q34540" t="s">
        <v>43</v>
      </c>
      <c r="R34540" t="s">
        <v>58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  <c r="Z34540" t="s">
        <v>82</v>
      </c>
    </row>
    <row r="34541" spans="1:26" x14ac:dyDescent="0.25">
      <c r="A34541">
        <v>565379</v>
      </c>
      <c r="B34541" t="s">
        <v>71</v>
      </c>
      <c r="C34541" t="s">
        <v>25</v>
      </c>
      <c r="D34541" t="s">
        <v>120</v>
      </c>
      <c r="E34541" t="s">
        <v>26086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41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65</v>
      </c>
      <c r="P34541" t="s">
        <v>33</v>
      </c>
      <c r="Q34541" t="s">
        <v>43</v>
      </c>
      <c r="R34541" t="s">
        <v>58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  <c r="Z34541" t="s">
        <v>82</v>
      </c>
    </row>
    <row r="34542" spans="1:26" x14ac:dyDescent="0.25">
      <c r="A34542">
        <v>633813</v>
      </c>
      <c r="B34542" t="s">
        <v>48</v>
      </c>
      <c r="C34542" t="s">
        <v>25</v>
      </c>
      <c r="D34542" t="s">
        <v>120</v>
      </c>
      <c r="E34542" t="s">
        <v>26087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41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65</v>
      </c>
      <c r="P34542" t="s">
        <v>46</v>
      </c>
      <c r="Q34542" t="s">
        <v>43</v>
      </c>
      <c r="R34542" t="s">
        <v>58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  <c r="Z34542" t="s">
        <v>86</v>
      </c>
    </row>
    <row r="34543" spans="1:26" x14ac:dyDescent="0.25">
      <c r="A34543">
        <v>974037</v>
      </c>
      <c r="B34543" t="s">
        <v>66</v>
      </c>
      <c r="C34543" t="s">
        <v>25</v>
      </c>
      <c r="D34543" t="s">
        <v>59</v>
      </c>
      <c r="E34543" t="s">
        <v>26088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41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65</v>
      </c>
      <c r="P34543" t="s">
        <v>173</v>
      </c>
      <c r="Q34543" t="s">
        <v>43</v>
      </c>
      <c r="R34543" t="s">
        <v>58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  <c r="Z34543" t="s">
        <v>88</v>
      </c>
    </row>
    <row r="34544" spans="1:26" x14ac:dyDescent="0.25">
      <c r="A34544">
        <v>607959</v>
      </c>
      <c r="B34544" t="s">
        <v>198</v>
      </c>
      <c r="C34544" t="s">
        <v>25</v>
      </c>
      <c r="D34544" t="s">
        <v>44</v>
      </c>
      <c r="E34544" t="s">
        <v>1017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41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65</v>
      </c>
      <c r="P34544" t="s">
        <v>62</v>
      </c>
      <c r="Q34544" t="s">
        <v>43</v>
      </c>
      <c r="R34544" t="s">
        <v>58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  <c r="Z34544" t="s">
        <v>64</v>
      </c>
    </row>
    <row r="34545" spans="1:26" x14ac:dyDescent="0.25">
      <c r="A34545">
        <v>445007</v>
      </c>
      <c r="B34545" t="s">
        <v>66</v>
      </c>
      <c r="C34545" t="s">
        <v>25</v>
      </c>
      <c r="D34545" t="s">
        <v>139</v>
      </c>
      <c r="E34545" t="s">
        <v>26089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41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65</v>
      </c>
      <c r="P34545" t="s">
        <v>33</v>
      </c>
      <c r="Q34545" t="s">
        <v>43</v>
      </c>
      <c r="R34545" t="s">
        <v>58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  <c r="Z34545" t="s">
        <v>88</v>
      </c>
    </row>
    <row r="34546" spans="1:26" x14ac:dyDescent="0.25">
      <c r="A34546">
        <v>375287</v>
      </c>
      <c r="B34546" t="s">
        <v>114</v>
      </c>
      <c r="C34546" t="s">
        <v>25</v>
      </c>
      <c r="D34546" t="s">
        <v>26</v>
      </c>
      <c r="E34546" t="s">
        <v>26090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41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65</v>
      </c>
      <c r="P34546" t="s">
        <v>62</v>
      </c>
      <c r="Q34546" t="s">
        <v>43</v>
      </c>
      <c r="R34546" t="s">
        <v>58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  <c r="Z34546" t="s">
        <v>30</v>
      </c>
    </row>
    <row r="34547" spans="1:26" x14ac:dyDescent="0.25">
      <c r="A34547">
        <v>444886</v>
      </c>
      <c r="B34547" t="s">
        <v>36</v>
      </c>
      <c r="C34547" t="s">
        <v>25</v>
      </c>
      <c r="D34547" t="s">
        <v>26</v>
      </c>
      <c r="E34547" t="s">
        <v>750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41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65</v>
      </c>
      <c r="P34547" t="s">
        <v>46</v>
      </c>
      <c r="Q34547" t="s">
        <v>43</v>
      </c>
      <c r="R34547" t="s">
        <v>58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  <c r="Z34547" t="s">
        <v>88</v>
      </c>
    </row>
    <row r="34548" spans="1:26" x14ac:dyDescent="0.25">
      <c r="A34548">
        <v>714999</v>
      </c>
      <c r="B34548" t="s">
        <v>36</v>
      </c>
      <c r="C34548" t="s">
        <v>25</v>
      </c>
      <c r="D34548" t="s">
        <v>44</v>
      </c>
      <c r="E34548" t="s">
        <v>26091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41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65</v>
      </c>
      <c r="P34548" t="s">
        <v>46</v>
      </c>
      <c r="Q34548" t="s">
        <v>43</v>
      </c>
      <c r="R34548" t="s">
        <v>58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  <c r="Z34548" t="s">
        <v>129</v>
      </c>
    </row>
    <row r="34549" spans="1:26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64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41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65</v>
      </c>
      <c r="P34549" t="s">
        <v>33</v>
      </c>
      <c r="Q34549" t="s">
        <v>43</v>
      </c>
      <c r="R34549" t="s">
        <v>58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  <c r="Z34549" t="s">
        <v>61</v>
      </c>
    </row>
    <row r="34550" spans="1:26" x14ac:dyDescent="0.25">
      <c r="A34550">
        <v>875474</v>
      </c>
      <c r="B34550" t="s">
        <v>94</v>
      </c>
      <c r="C34550" t="s">
        <v>25</v>
      </c>
      <c r="D34550" t="s">
        <v>120</v>
      </c>
      <c r="E34550" t="s">
        <v>26092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41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65</v>
      </c>
      <c r="P34550" t="s">
        <v>65</v>
      </c>
      <c r="Q34550" t="s">
        <v>43</v>
      </c>
      <c r="R34550" t="s">
        <v>58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  <c r="Z34550" t="s">
        <v>73</v>
      </c>
    </row>
    <row r="34551" spans="1:26" x14ac:dyDescent="0.25">
      <c r="A34551">
        <v>473179</v>
      </c>
      <c r="B34551" t="s">
        <v>94</v>
      </c>
      <c r="C34551" t="s">
        <v>25</v>
      </c>
      <c r="D34551" t="s">
        <v>26</v>
      </c>
      <c r="E34551" t="s">
        <v>26093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41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65</v>
      </c>
      <c r="P34551" t="s">
        <v>173</v>
      </c>
      <c r="Q34551" t="s">
        <v>43</v>
      </c>
      <c r="R34551" t="s">
        <v>58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  <c r="Z34551" t="s">
        <v>30</v>
      </c>
    </row>
    <row r="34552" spans="1:26" x14ac:dyDescent="0.25">
      <c r="A34552">
        <v>380527</v>
      </c>
      <c r="B34552" t="s">
        <v>97</v>
      </c>
      <c r="C34552" t="s">
        <v>25</v>
      </c>
      <c r="D34552" t="s">
        <v>91</v>
      </c>
      <c r="E34552" t="s">
        <v>26094</v>
      </c>
      <c r="F34552" t="s">
        <v>9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41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65</v>
      </c>
      <c r="P34552" t="s">
        <v>100</v>
      </c>
      <c r="Q34552" t="s">
        <v>43</v>
      </c>
      <c r="R34552" t="s">
        <v>58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  <c r="Z34552" t="s">
        <v>30</v>
      </c>
    </row>
    <row r="34553" spans="1:26" x14ac:dyDescent="0.25">
      <c r="A34553">
        <v>831225</v>
      </c>
      <c r="B34553" t="s">
        <v>202</v>
      </c>
      <c r="C34553" t="s">
        <v>25</v>
      </c>
      <c r="D34553" t="s">
        <v>54</v>
      </c>
      <c r="E34553" t="s">
        <v>26095</v>
      </c>
      <c r="F34553" t="s">
        <v>9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41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65</v>
      </c>
      <c r="P34553" t="s">
        <v>100</v>
      </c>
      <c r="Q34553" t="s">
        <v>43</v>
      </c>
      <c r="R34553" t="s">
        <v>58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  <c r="Z34553" t="s">
        <v>82</v>
      </c>
    </row>
    <row r="34554" spans="1:26" x14ac:dyDescent="0.25">
      <c r="A34554">
        <v>510621</v>
      </c>
      <c r="B34554" t="s">
        <v>94</v>
      </c>
      <c r="C34554" t="s">
        <v>25</v>
      </c>
      <c r="D34554" t="s">
        <v>54</v>
      </c>
      <c r="E34554" t="s">
        <v>26096</v>
      </c>
      <c r="F34554" t="s">
        <v>9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41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65</v>
      </c>
      <c r="P34554" t="s">
        <v>387</v>
      </c>
      <c r="Q34554" t="s">
        <v>43</v>
      </c>
      <c r="R34554" t="s">
        <v>58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  <c r="Z34554" t="s">
        <v>118</v>
      </c>
    </row>
    <row r="34555" spans="1:26" x14ac:dyDescent="0.25">
      <c r="A34555">
        <v>628655</v>
      </c>
      <c r="B34555" t="s">
        <v>36</v>
      </c>
      <c r="C34555" t="s">
        <v>25</v>
      </c>
      <c r="D34555" t="s">
        <v>120</v>
      </c>
      <c r="E34555" t="s">
        <v>26097</v>
      </c>
      <c r="F34555" t="s">
        <v>9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41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65</v>
      </c>
      <c r="P34555" t="s">
        <v>123</v>
      </c>
      <c r="Q34555" t="s">
        <v>43</v>
      </c>
      <c r="R34555" t="s">
        <v>58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  <c r="Z34555" t="s">
        <v>86</v>
      </c>
    </row>
    <row r="34556" spans="1:26" x14ac:dyDescent="0.25">
      <c r="A34556">
        <v>646509</v>
      </c>
      <c r="B34556" t="s">
        <v>48</v>
      </c>
      <c r="C34556" t="s">
        <v>25</v>
      </c>
      <c r="D34556" t="s">
        <v>44</v>
      </c>
      <c r="E34556" t="s">
        <v>7908</v>
      </c>
      <c r="F34556" t="s">
        <v>9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41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65</v>
      </c>
      <c r="P34556" t="s">
        <v>100</v>
      </c>
      <c r="Q34556" t="s">
        <v>43</v>
      </c>
      <c r="R34556" t="s">
        <v>58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  <c r="Z34556" t="s">
        <v>40</v>
      </c>
    </row>
    <row r="34557" spans="1:26" x14ac:dyDescent="0.25">
      <c r="A34557">
        <v>428528</v>
      </c>
      <c r="B34557" t="s">
        <v>36</v>
      </c>
      <c r="C34557" t="s">
        <v>25</v>
      </c>
      <c r="D34557" t="s">
        <v>44</v>
      </c>
      <c r="E34557" t="s">
        <v>26098</v>
      </c>
      <c r="F34557" t="s">
        <v>9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41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65</v>
      </c>
      <c r="P34557" t="s">
        <v>387</v>
      </c>
      <c r="Q34557" t="s">
        <v>43</v>
      </c>
      <c r="R34557" t="s">
        <v>58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  <c r="Z34557" t="s">
        <v>61</v>
      </c>
    </row>
    <row r="34558" spans="1:26" x14ac:dyDescent="0.25">
      <c r="A34558">
        <v>1043714</v>
      </c>
      <c r="B34558" t="s">
        <v>36</v>
      </c>
      <c r="C34558" t="s">
        <v>25</v>
      </c>
      <c r="D34558" t="s">
        <v>84</v>
      </c>
      <c r="E34558" t="s">
        <v>26099</v>
      </c>
      <c r="F34558" t="s">
        <v>9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41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65</v>
      </c>
      <c r="P34558" t="s">
        <v>153</v>
      </c>
      <c r="Q34558" t="s">
        <v>43</v>
      </c>
      <c r="R34558" t="s">
        <v>58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  <c r="Z34558" t="s">
        <v>64</v>
      </c>
    </row>
    <row r="34559" spans="1:26" x14ac:dyDescent="0.25">
      <c r="A34559">
        <v>389847</v>
      </c>
      <c r="B34559" t="s">
        <v>145</v>
      </c>
      <c r="C34559" t="s">
        <v>25</v>
      </c>
      <c r="D34559" t="s">
        <v>84</v>
      </c>
      <c r="E34559" t="s">
        <v>26100</v>
      </c>
      <c r="F34559" t="s">
        <v>9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41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65</v>
      </c>
      <c r="P34559" t="s">
        <v>387</v>
      </c>
      <c r="Q34559" t="s">
        <v>43</v>
      </c>
      <c r="R34559" t="s">
        <v>58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  <c r="Z34559" t="s">
        <v>129</v>
      </c>
    </row>
    <row r="34560" spans="1:26" x14ac:dyDescent="0.25">
      <c r="A34560">
        <v>647506</v>
      </c>
      <c r="B34560" t="s">
        <v>157</v>
      </c>
      <c r="C34560" t="s">
        <v>25</v>
      </c>
      <c r="D34560" t="s">
        <v>102</v>
      </c>
      <c r="E34560" t="s">
        <v>136</v>
      </c>
      <c r="F34560" t="s">
        <v>9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41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65</v>
      </c>
      <c r="P34560" t="s">
        <v>387</v>
      </c>
      <c r="Q34560" t="s">
        <v>43</v>
      </c>
      <c r="R34560" t="s">
        <v>58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  <c r="Z34560" t="s">
        <v>40</v>
      </c>
    </row>
    <row r="34561" spans="1:26" x14ac:dyDescent="0.25">
      <c r="A34561">
        <v>654916</v>
      </c>
      <c r="B34561" t="s">
        <v>150</v>
      </c>
      <c r="C34561" t="s">
        <v>25</v>
      </c>
      <c r="D34561" t="s">
        <v>133</v>
      </c>
      <c r="E34561" t="s">
        <v>26101</v>
      </c>
      <c r="F34561" t="s">
        <v>9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41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65</v>
      </c>
      <c r="P34561" t="s">
        <v>100</v>
      </c>
      <c r="Q34561" t="s">
        <v>43</v>
      </c>
      <c r="R34561" t="s">
        <v>58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  <c r="Z34561" t="s">
        <v>40</v>
      </c>
    </row>
    <row r="34562" spans="1:26" x14ac:dyDescent="0.25">
      <c r="A34562">
        <v>587236</v>
      </c>
      <c r="B34562" t="s">
        <v>171</v>
      </c>
      <c r="C34562" t="s">
        <v>25</v>
      </c>
      <c r="D34562" t="s">
        <v>139</v>
      </c>
      <c r="E34562" t="s">
        <v>722</v>
      </c>
      <c r="F34562" t="s">
        <v>9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41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65</v>
      </c>
      <c r="P34562" t="s">
        <v>100</v>
      </c>
      <c r="Q34562" t="s">
        <v>43</v>
      </c>
      <c r="R34562" t="s">
        <v>58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  <c r="Z34562" t="s">
        <v>73</v>
      </c>
    </row>
    <row r="34563" spans="1:26" x14ac:dyDescent="0.25">
      <c r="A34563">
        <v>371943</v>
      </c>
      <c r="B34563" t="s">
        <v>94</v>
      </c>
      <c r="C34563" t="s">
        <v>25</v>
      </c>
      <c r="D34563" t="s">
        <v>26</v>
      </c>
      <c r="E34563" t="s">
        <v>26102</v>
      </c>
      <c r="F34563" t="s">
        <v>9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41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65</v>
      </c>
      <c r="P34563" t="s">
        <v>100</v>
      </c>
      <c r="Q34563" t="s">
        <v>43</v>
      </c>
      <c r="R34563" t="s">
        <v>58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  <c r="Z34563" t="s">
        <v>40</v>
      </c>
    </row>
    <row r="34564" spans="1:26" x14ac:dyDescent="0.25">
      <c r="A34564">
        <v>494423</v>
      </c>
      <c r="B34564" t="s">
        <v>180</v>
      </c>
      <c r="C34564" t="s">
        <v>25</v>
      </c>
      <c r="D34564" t="s">
        <v>26</v>
      </c>
      <c r="E34564" t="s">
        <v>24509</v>
      </c>
      <c r="F34564" t="s">
        <v>9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41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65</v>
      </c>
      <c r="P34564" t="s">
        <v>100</v>
      </c>
      <c r="Q34564" t="s">
        <v>43</v>
      </c>
      <c r="R34564" t="s">
        <v>58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  <c r="Z34564" t="s">
        <v>118</v>
      </c>
    </row>
    <row r="34565" spans="1:26" x14ac:dyDescent="0.25">
      <c r="A34565">
        <v>448779</v>
      </c>
      <c r="B34565" t="s">
        <v>36</v>
      </c>
      <c r="C34565" t="s">
        <v>25</v>
      </c>
      <c r="D34565" t="s">
        <v>26</v>
      </c>
      <c r="E34565" t="s">
        <v>23964</v>
      </c>
      <c r="F34565" t="s">
        <v>9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41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65</v>
      </c>
      <c r="P34565" t="s">
        <v>123</v>
      </c>
      <c r="Q34565" t="s">
        <v>43</v>
      </c>
      <c r="R34565" t="s">
        <v>58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  <c r="Z34565" t="s">
        <v>88</v>
      </c>
    </row>
    <row r="34566" spans="1:26" x14ac:dyDescent="0.25">
      <c r="A34566">
        <v>665497</v>
      </c>
      <c r="B34566" t="s">
        <v>97</v>
      </c>
      <c r="C34566" t="s">
        <v>25</v>
      </c>
      <c r="D34566" t="s">
        <v>54</v>
      </c>
      <c r="E34566" t="s">
        <v>737</v>
      </c>
      <c r="F34566" t="s">
        <v>9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41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65</v>
      </c>
      <c r="P34566" t="s">
        <v>387</v>
      </c>
      <c r="Q34566" t="s">
        <v>43</v>
      </c>
      <c r="R34566" t="s">
        <v>58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  <c r="Z34566" t="s">
        <v>30</v>
      </c>
    </row>
    <row r="34567" spans="1:26" x14ac:dyDescent="0.25">
      <c r="A34567">
        <v>551420</v>
      </c>
      <c r="B34567" t="s">
        <v>94</v>
      </c>
      <c r="C34567" t="s">
        <v>25</v>
      </c>
      <c r="D34567" t="s">
        <v>26</v>
      </c>
      <c r="E34567" t="s">
        <v>26103</v>
      </c>
      <c r="F34567" t="s">
        <v>9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41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65</v>
      </c>
      <c r="P34567" t="s">
        <v>100</v>
      </c>
      <c r="Q34567" t="s">
        <v>43</v>
      </c>
      <c r="R34567" t="s">
        <v>58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  <c r="Z34567" t="s">
        <v>61</v>
      </c>
    </row>
    <row r="34568" spans="1:26" x14ac:dyDescent="0.25">
      <c r="A34568">
        <v>1029411</v>
      </c>
      <c r="B34568" t="s">
        <v>150</v>
      </c>
      <c r="C34568" t="s">
        <v>25</v>
      </c>
      <c r="D34568" t="s">
        <v>26</v>
      </c>
      <c r="E34568" t="s">
        <v>6369</v>
      </c>
      <c r="F34568" t="s">
        <v>9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41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65</v>
      </c>
      <c r="P34568" t="s">
        <v>123</v>
      </c>
      <c r="Q34568" t="s">
        <v>43</v>
      </c>
      <c r="R34568" t="s">
        <v>58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  <c r="Z34568" t="s">
        <v>64</v>
      </c>
    </row>
    <row r="34569" spans="1:26" x14ac:dyDescent="0.25">
      <c r="A34569">
        <v>523447</v>
      </c>
      <c r="B34569" t="s">
        <v>143</v>
      </c>
      <c r="C34569" t="s">
        <v>25</v>
      </c>
      <c r="D34569" t="s">
        <v>120</v>
      </c>
      <c r="E34569" t="s">
        <v>14649</v>
      </c>
      <c r="F34569" t="s">
        <v>9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41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65</v>
      </c>
      <c r="P34569" t="s">
        <v>916</v>
      </c>
      <c r="Q34569" t="s">
        <v>43</v>
      </c>
      <c r="R34569" t="s">
        <v>58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  <c r="Z34569" t="s">
        <v>69</v>
      </c>
    </row>
    <row r="34570" spans="1:26" x14ac:dyDescent="0.25">
      <c r="A34570">
        <v>648376</v>
      </c>
      <c r="B34570" t="s">
        <v>36</v>
      </c>
      <c r="C34570" t="s">
        <v>25</v>
      </c>
      <c r="D34570" t="s">
        <v>91</v>
      </c>
      <c r="E34570" t="s">
        <v>26104</v>
      </c>
      <c r="F34570" t="s">
        <v>9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41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65</v>
      </c>
      <c r="P34570" t="s">
        <v>100</v>
      </c>
      <c r="Q34570" t="s">
        <v>43</v>
      </c>
      <c r="R34570" t="s">
        <v>58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  <c r="Z34570" t="s">
        <v>40</v>
      </c>
    </row>
    <row r="34571" spans="1:26" x14ac:dyDescent="0.25">
      <c r="A34571">
        <v>735592</v>
      </c>
      <c r="B34571" t="s">
        <v>143</v>
      </c>
      <c r="C34571" t="s">
        <v>25</v>
      </c>
      <c r="D34571" t="s">
        <v>54</v>
      </c>
      <c r="E34571" t="s">
        <v>26105</v>
      </c>
      <c r="F34571" t="s">
        <v>9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41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65</v>
      </c>
      <c r="P34571" t="s">
        <v>100</v>
      </c>
      <c r="Q34571" t="s">
        <v>43</v>
      </c>
      <c r="R34571" t="s">
        <v>58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  <c r="Z34571" t="s">
        <v>129</v>
      </c>
    </row>
    <row r="34572" spans="1:26" x14ac:dyDescent="0.25">
      <c r="A34572">
        <v>557671</v>
      </c>
      <c r="B34572" t="s">
        <v>107</v>
      </c>
      <c r="C34572" t="s">
        <v>25</v>
      </c>
      <c r="D34572" t="s">
        <v>84</v>
      </c>
      <c r="E34572" t="s">
        <v>6543</v>
      </c>
      <c r="F34572" t="s">
        <v>9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41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65</v>
      </c>
      <c r="P34572" t="s">
        <v>100</v>
      </c>
      <c r="Q34572" t="s">
        <v>43</v>
      </c>
      <c r="R34572" t="s">
        <v>58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  <c r="Z34572" t="s">
        <v>82</v>
      </c>
    </row>
    <row r="34573" spans="1:26" x14ac:dyDescent="0.25">
      <c r="A34573">
        <v>788299</v>
      </c>
      <c r="B34573" t="s">
        <v>94</v>
      </c>
      <c r="C34573" t="s">
        <v>25</v>
      </c>
      <c r="D34573" t="s">
        <v>133</v>
      </c>
      <c r="E34573" t="s">
        <v>5687</v>
      </c>
      <c r="F34573" t="s">
        <v>9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41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65</v>
      </c>
      <c r="P34573" t="s">
        <v>387</v>
      </c>
      <c r="Q34573" t="s">
        <v>43</v>
      </c>
      <c r="R34573" t="s">
        <v>58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  <c r="Z34573" t="s">
        <v>69</v>
      </c>
    </row>
    <row r="34574" spans="1:26" x14ac:dyDescent="0.25">
      <c r="A34574">
        <v>748880</v>
      </c>
      <c r="B34574" t="s">
        <v>145</v>
      </c>
      <c r="C34574" t="s">
        <v>25</v>
      </c>
      <c r="D34574" t="s">
        <v>26</v>
      </c>
      <c r="E34574" t="s">
        <v>4498</v>
      </c>
      <c r="F34574" t="s">
        <v>9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41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65</v>
      </c>
      <c r="P34574" t="s">
        <v>100</v>
      </c>
      <c r="Q34574" t="s">
        <v>43</v>
      </c>
      <c r="R34574" t="s">
        <v>58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  <c r="Z34574" t="s">
        <v>118</v>
      </c>
    </row>
    <row r="34575" spans="1:26" x14ac:dyDescent="0.25">
      <c r="A34575">
        <v>549532</v>
      </c>
      <c r="B34575" t="s">
        <v>66</v>
      </c>
      <c r="C34575" t="s">
        <v>25</v>
      </c>
      <c r="D34575" t="s">
        <v>26</v>
      </c>
      <c r="E34575" t="s">
        <v>26106</v>
      </c>
      <c r="F34575" t="s">
        <v>9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41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65</v>
      </c>
      <c r="P34575" t="s">
        <v>916</v>
      </c>
      <c r="Q34575" t="s">
        <v>43</v>
      </c>
      <c r="R34575" t="s">
        <v>58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  <c r="Z34575" t="s">
        <v>61</v>
      </c>
    </row>
    <row r="34576" spans="1:26" x14ac:dyDescent="0.25">
      <c r="A34576">
        <v>392430</v>
      </c>
      <c r="B34576" t="s">
        <v>66</v>
      </c>
      <c r="C34576" t="s">
        <v>25</v>
      </c>
      <c r="D34576" t="s">
        <v>120</v>
      </c>
      <c r="E34576" t="s">
        <v>26107</v>
      </c>
      <c r="F34576" t="s">
        <v>9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41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65</v>
      </c>
      <c r="P34576" t="s">
        <v>123</v>
      </c>
      <c r="Q34576" t="s">
        <v>43</v>
      </c>
      <c r="R34576" t="s">
        <v>58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  <c r="Z34576" t="s">
        <v>129</v>
      </c>
    </row>
    <row r="34577" spans="1:26" x14ac:dyDescent="0.25">
      <c r="A34577">
        <v>660801</v>
      </c>
      <c r="B34577" t="s">
        <v>171</v>
      </c>
      <c r="C34577" t="s">
        <v>25</v>
      </c>
      <c r="D34577" t="s">
        <v>120</v>
      </c>
      <c r="E34577" t="s">
        <v>26108</v>
      </c>
      <c r="F34577" t="s">
        <v>9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41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65</v>
      </c>
      <c r="P34577" t="s">
        <v>916</v>
      </c>
      <c r="Q34577" t="s">
        <v>43</v>
      </c>
      <c r="R34577" t="s">
        <v>58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  <c r="Z34577" t="s">
        <v>30</v>
      </c>
    </row>
    <row r="34578" spans="1:26" x14ac:dyDescent="0.25">
      <c r="A34578">
        <v>777066</v>
      </c>
      <c r="B34578" t="s">
        <v>208</v>
      </c>
      <c r="C34578" t="s">
        <v>25</v>
      </c>
      <c r="D34578" t="s">
        <v>59</v>
      </c>
      <c r="E34578" t="s">
        <v>26109</v>
      </c>
      <c r="F34578" t="s">
        <v>9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41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65</v>
      </c>
      <c r="P34578" t="s">
        <v>153</v>
      </c>
      <c r="Q34578" t="s">
        <v>43</v>
      </c>
      <c r="R34578" t="s">
        <v>58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  <c r="Z34578" t="s">
        <v>69</v>
      </c>
    </row>
    <row r="34579" spans="1:26" x14ac:dyDescent="0.25">
      <c r="A34579">
        <v>588156</v>
      </c>
      <c r="B34579" t="s">
        <v>71</v>
      </c>
      <c r="C34579" t="s">
        <v>25</v>
      </c>
      <c r="D34579" t="s">
        <v>102</v>
      </c>
      <c r="E34579" t="s">
        <v>26110</v>
      </c>
      <c r="F34579" t="s">
        <v>9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41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65</v>
      </c>
      <c r="P34579" t="s">
        <v>100</v>
      </c>
      <c r="Q34579" t="s">
        <v>43</v>
      </c>
      <c r="R34579" t="s">
        <v>58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  <c r="Z34579" t="s">
        <v>73</v>
      </c>
    </row>
    <row r="34580" spans="1:26" x14ac:dyDescent="0.25">
      <c r="A34580">
        <v>353584</v>
      </c>
      <c r="B34580" t="s">
        <v>66</v>
      </c>
      <c r="C34580" t="s">
        <v>25</v>
      </c>
      <c r="D34580" t="s">
        <v>133</v>
      </c>
      <c r="E34580" t="s">
        <v>472</v>
      </c>
      <c r="F34580" t="s">
        <v>9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41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65</v>
      </c>
      <c r="P34580" t="s">
        <v>100</v>
      </c>
      <c r="Q34580" t="s">
        <v>43</v>
      </c>
      <c r="R34580" t="s">
        <v>58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  <c r="Z34580" t="s">
        <v>82</v>
      </c>
    </row>
    <row r="34581" spans="1:26" x14ac:dyDescent="0.25">
      <c r="A34581">
        <v>629852</v>
      </c>
      <c r="B34581" t="s">
        <v>157</v>
      </c>
      <c r="C34581" t="s">
        <v>25</v>
      </c>
      <c r="D34581" t="s">
        <v>139</v>
      </c>
      <c r="E34581" t="s">
        <v>13913</v>
      </c>
      <c r="F34581" t="s">
        <v>9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41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65</v>
      </c>
      <c r="P34581" t="s">
        <v>387</v>
      </c>
      <c r="Q34581" t="s">
        <v>43</v>
      </c>
      <c r="R34581" t="s">
        <v>58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  <c r="Z34581" t="s">
        <v>86</v>
      </c>
    </row>
    <row r="34582" spans="1:26" x14ac:dyDescent="0.25">
      <c r="A34582">
        <v>809947</v>
      </c>
      <c r="B34582" t="s">
        <v>36</v>
      </c>
      <c r="C34582" t="s">
        <v>25</v>
      </c>
      <c r="D34582" t="s">
        <v>54</v>
      </c>
      <c r="E34582" t="s">
        <v>26111</v>
      </c>
      <c r="F34582" t="s">
        <v>9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41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65</v>
      </c>
      <c r="P34582" t="s">
        <v>123</v>
      </c>
      <c r="Q34582" t="s">
        <v>43</v>
      </c>
      <c r="R34582" t="s">
        <v>58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  <c r="Z34582" t="s">
        <v>61</v>
      </c>
    </row>
    <row r="34583" spans="1:26" x14ac:dyDescent="0.25">
      <c r="A34583">
        <v>567652</v>
      </c>
      <c r="B34583" t="s">
        <v>36</v>
      </c>
      <c r="C34583" t="s">
        <v>25</v>
      </c>
      <c r="D34583" t="s">
        <v>26</v>
      </c>
      <c r="E34583" t="s">
        <v>26112</v>
      </c>
      <c r="F34583" t="s">
        <v>9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41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65</v>
      </c>
      <c r="P34583" t="s">
        <v>153</v>
      </c>
      <c r="Q34583" t="s">
        <v>43</v>
      </c>
      <c r="R34583" t="s">
        <v>58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  <c r="Z34583" t="s">
        <v>82</v>
      </c>
    </row>
    <row r="34584" spans="1:26" x14ac:dyDescent="0.25">
      <c r="A34584">
        <v>561554</v>
      </c>
      <c r="B34584" t="s">
        <v>94</v>
      </c>
      <c r="C34584" t="s">
        <v>25</v>
      </c>
      <c r="D34584" t="s">
        <v>54</v>
      </c>
      <c r="E34584" t="s">
        <v>26113</v>
      </c>
      <c r="F34584" t="s">
        <v>9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41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65</v>
      </c>
      <c r="P34584" t="s">
        <v>153</v>
      </c>
      <c r="Q34584" t="s">
        <v>43</v>
      </c>
      <c r="R34584" t="s">
        <v>58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  <c r="Z34584" t="s">
        <v>82</v>
      </c>
    </row>
    <row r="34585" spans="1:26" x14ac:dyDescent="0.25">
      <c r="A34585">
        <v>467770</v>
      </c>
      <c r="B34585" t="s">
        <v>94</v>
      </c>
      <c r="C34585" t="s">
        <v>25</v>
      </c>
      <c r="D34585" t="s">
        <v>59</v>
      </c>
      <c r="E34585" t="s">
        <v>26114</v>
      </c>
      <c r="F34585" t="s">
        <v>9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41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65</v>
      </c>
      <c r="P34585" t="s">
        <v>123</v>
      </c>
      <c r="Q34585" t="s">
        <v>43</v>
      </c>
      <c r="R34585" t="s">
        <v>58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  <c r="Z34585" t="s">
        <v>86</v>
      </c>
    </row>
    <row r="34586" spans="1:26" x14ac:dyDescent="0.25">
      <c r="A34586">
        <v>524258</v>
      </c>
      <c r="B34586" t="s">
        <v>143</v>
      </c>
      <c r="C34586" t="s">
        <v>25</v>
      </c>
      <c r="D34586" t="s">
        <v>44</v>
      </c>
      <c r="E34586" t="s">
        <v>342</v>
      </c>
      <c r="F34586" t="s">
        <v>9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41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65</v>
      </c>
      <c r="P34586" t="s">
        <v>153</v>
      </c>
      <c r="Q34586" t="s">
        <v>43</v>
      </c>
      <c r="R34586" t="s">
        <v>58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  <c r="Z34586" t="s">
        <v>69</v>
      </c>
    </row>
    <row r="34587" spans="1:26" x14ac:dyDescent="0.25">
      <c r="A34587">
        <v>507682</v>
      </c>
      <c r="B34587" t="s">
        <v>94</v>
      </c>
      <c r="C34587" t="s">
        <v>25</v>
      </c>
      <c r="D34587" t="s">
        <v>44</v>
      </c>
      <c r="E34587" t="s">
        <v>26115</v>
      </c>
      <c r="F34587" t="s">
        <v>9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41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65</v>
      </c>
      <c r="P34587" t="s">
        <v>387</v>
      </c>
      <c r="Q34587" t="s">
        <v>43</v>
      </c>
      <c r="R34587" t="s">
        <v>58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  <c r="Z34587" t="s">
        <v>129</v>
      </c>
    </row>
    <row r="34588" spans="1:26" x14ac:dyDescent="0.25">
      <c r="A34588">
        <v>811172</v>
      </c>
      <c r="B34588" t="s">
        <v>132</v>
      </c>
      <c r="C34588" t="s">
        <v>25</v>
      </c>
      <c r="D34588" t="s">
        <v>26</v>
      </c>
      <c r="E34588" t="s">
        <v>26116</v>
      </c>
      <c r="F34588" t="s">
        <v>9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41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65</v>
      </c>
      <c r="P34588" t="s">
        <v>387</v>
      </c>
      <c r="Q34588" t="s">
        <v>43</v>
      </c>
      <c r="R34588" t="s">
        <v>58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  <c r="Z34588" t="s">
        <v>61</v>
      </c>
    </row>
    <row r="34589" spans="1:26" x14ac:dyDescent="0.25">
      <c r="A34589">
        <v>592949</v>
      </c>
      <c r="B34589" t="s">
        <v>353</v>
      </c>
      <c r="C34589" t="s">
        <v>25</v>
      </c>
      <c r="D34589" t="s">
        <v>91</v>
      </c>
      <c r="E34589" t="s">
        <v>26117</v>
      </c>
      <c r="F34589" t="s">
        <v>9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41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65</v>
      </c>
      <c r="P34589" t="s">
        <v>916</v>
      </c>
      <c r="Q34589" t="s">
        <v>43</v>
      </c>
      <c r="R34589" t="s">
        <v>58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  <c r="Z34589" t="s">
        <v>88</v>
      </c>
    </row>
    <row r="34590" spans="1:26" x14ac:dyDescent="0.25">
      <c r="A34590">
        <v>374102</v>
      </c>
      <c r="B34590" t="s">
        <v>94</v>
      </c>
      <c r="C34590" t="s">
        <v>25</v>
      </c>
      <c r="D34590" t="s">
        <v>59</v>
      </c>
      <c r="E34590" t="s">
        <v>218</v>
      </c>
      <c r="F34590" t="s">
        <v>9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41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65</v>
      </c>
      <c r="P34590" t="s">
        <v>153</v>
      </c>
      <c r="Q34590" t="s">
        <v>43</v>
      </c>
      <c r="R34590" t="s">
        <v>58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  <c r="Z34590" t="s">
        <v>40</v>
      </c>
    </row>
    <row r="34591" spans="1:26" x14ac:dyDescent="0.25">
      <c r="A34591">
        <v>820459</v>
      </c>
      <c r="B34591" t="s">
        <v>94</v>
      </c>
      <c r="C34591" t="s">
        <v>25</v>
      </c>
      <c r="D34591" t="s">
        <v>54</v>
      </c>
      <c r="E34591" t="s">
        <v>26118</v>
      </c>
      <c r="F34591" t="s">
        <v>9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41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65</v>
      </c>
      <c r="P34591" t="s">
        <v>100</v>
      </c>
      <c r="Q34591" t="s">
        <v>43</v>
      </c>
      <c r="R34591" t="s">
        <v>58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  <c r="Z34591" t="s">
        <v>61</v>
      </c>
    </row>
    <row r="34592" spans="1:26" x14ac:dyDescent="0.25">
      <c r="A34592">
        <v>504434</v>
      </c>
      <c r="B34592" t="s">
        <v>48</v>
      </c>
      <c r="C34592" t="s">
        <v>25</v>
      </c>
      <c r="D34592" t="s">
        <v>120</v>
      </c>
      <c r="E34592" t="s">
        <v>26119</v>
      </c>
      <c r="F34592" t="s">
        <v>9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41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65</v>
      </c>
      <c r="P34592" t="s">
        <v>100</v>
      </c>
      <c r="Q34592" t="s">
        <v>43</v>
      </c>
      <c r="R34592" t="s">
        <v>58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  <c r="Z34592" t="s">
        <v>129</v>
      </c>
    </row>
    <row r="34593" spans="1:26" x14ac:dyDescent="0.25">
      <c r="A34593">
        <v>851388</v>
      </c>
      <c r="B34593" t="s">
        <v>66</v>
      </c>
      <c r="C34593" t="s">
        <v>25</v>
      </c>
      <c r="D34593" t="s">
        <v>120</v>
      </c>
      <c r="E34593" t="s">
        <v>26120</v>
      </c>
      <c r="F34593" t="s">
        <v>9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41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65</v>
      </c>
      <c r="P34593" t="s">
        <v>387</v>
      </c>
      <c r="Q34593" t="s">
        <v>43</v>
      </c>
      <c r="R34593" t="s">
        <v>58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  <c r="Z34593" t="s">
        <v>73</v>
      </c>
    </row>
    <row r="34594" spans="1:26" x14ac:dyDescent="0.25">
      <c r="A34594">
        <v>768638</v>
      </c>
      <c r="B34594" t="s">
        <v>71</v>
      </c>
      <c r="C34594" t="s">
        <v>25</v>
      </c>
      <c r="D34594" t="s">
        <v>120</v>
      </c>
      <c r="E34594" t="s">
        <v>16936</v>
      </c>
      <c r="F34594" t="s">
        <v>9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41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65</v>
      </c>
      <c r="P34594" t="s">
        <v>916</v>
      </c>
      <c r="Q34594" t="s">
        <v>43</v>
      </c>
      <c r="R34594" t="s">
        <v>58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  <c r="Z34594" t="s">
        <v>69</v>
      </c>
    </row>
    <row r="34595" spans="1:26" x14ac:dyDescent="0.25">
      <c r="A34595">
        <v>558102</v>
      </c>
      <c r="B34595" t="s">
        <v>36</v>
      </c>
      <c r="C34595" t="s">
        <v>25</v>
      </c>
      <c r="D34595" t="s">
        <v>59</v>
      </c>
      <c r="E34595" t="s">
        <v>26121</v>
      </c>
      <c r="F34595" t="s">
        <v>9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41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65</v>
      </c>
      <c r="P34595" t="s">
        <v>123</v>
      </c>
      <c r="Q34595" t="s">
        <v>43</v>
      </c>
      <c r="R34595" t="s">
        <v>58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  <c r="Z34595" t="s">
        <v>82</v>
      </c>
    </row>
    <row r="34596" spans="1:26" x14ac:dyDescent="0.25">
      <c r="A34596">
        <v>485462</v>
      </c>
      <c r="B34596" t="s">
        <v>75</v>
      </c>
      <c r="C34596" t="s">
        <v>25</v>
      </c>
      <c r="D34596" t="s">
        <v>37</v>
      </c>
      <c r="E34596" t="s">
        <v>21621</v>
      </c>
      <c r="F34596" t="s">
        <v>9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41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65</v>
      </c>
      <c r="P34596" t="s">
        <v>153</v>
      </c>
      <c r="Q34596" t="s">
        <v>43</v>
      </c>
      <c r="R34596" t="s">
        <v>58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  <c r="Z34596" t="s">
        <v>30</v>
      </c>
    </row>
    <row r="34597" spans="1:26" x14ac:dyDescent="0.25">
      <c r="A34597">
        <v>538129</v>
      </c>
      <c r="B34597" t="s">
        <v>145</v>
      </c>
      <c r="C34597" t="s">
        <v>25</v>
      </c>
      <c r="D34597" t="s">
        <v>26</v>
      </c>
      <c r="E34597" t="s">
        <v>10054</v>
      </c>
      <c r="F34597" t="s">
        <v>9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41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65</v>
      </c>
      <c r="P34597" t="s">
        <v>153</v>
      </c>
      <c r="Q34597" t="s">
        <v>43</v>
      </c>
      <c r="R34597" t="s">
        <v>58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  <c r="Z34597" t="s">
        <v>61</v>
      </c>
    </row>
    <row r="34598" spans="1:26" x14ac:dyDescent="0.25">
      <c r="A34598">
        <v>358421</v>
      </c>
      <c r="B34598" t="s">
        <v>24</v>
      </c>
      <c r="C34598" t="s">
        <v>25</v>
      </c>
      <c r="D34598" t="s">
        <v>91</v>
      </c>
      <c r="E34598" t="s">
        <v>26122</v>
      </c>
      <c r="F34598" t="s">
        <v>39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41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65</v>
      </c>
      <c r="P34598" t="s">
        <v>42</v>
      </c>
      <c r="Q34598" t="s">
        <v>43</v>
      </c>
      <c r="R34598" t="s">
        <v>58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  <c r="Z34598" t="s">
        <v>88</v>
      </c>
    </row>
    <row r="34599" spans="1:26" x14ac:dyDescent="0.25">
      <c r="A34599">
        <v>529274</v>
      </c>
      <c r="B34599" t="s">
        <v>89</v>
      </c>
      <c r="C34599" t="s">
        <v>25</v>
      </c>
      <c r="D34599" t="s">
        <v>44</v>
      </c>
      <c r="E34599" t="s">
        <v>740</v>
      </c>
      <c r="F34599" t="s">
        <v>39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41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65</v>
      </c>
      <c r="P34599" t="s">
        <v>1155</v>
      </c>
      <c r="Q34599" t="s">
        <v>43</v>
      </c>
      <c r="R34599" t="s">
        <v>58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  <c r="Z34599" t="s">
        <v>69</v>
      </c>
    </row>
    <row r="34600" spans="1:26" x14ac:dyDescent="0.25">
      <c r="A34600">
        <v>882247</v>
      </c>
      <c r="B34600" t="s">
        <v>36</v>
      </c>
      <c r="C34600" t="s">
        <v>25</v>
      </c>
      <c r="D34600" t="s">
        <v>102</v>
      </c>
      <c r="E34600" t="s">
        <v>12209</v>
      </c>
      <c r="F34600" t="s">
        <v>39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41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65</v>
      </c>
      <c r="P34600" t="s">
        <v>884</v>
      </c>
      <c r="Q34600" t="s">
        <v>43</v>
      </c>
      <c r="R34600" t="s">
        <v>58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  <c r="Z34600" t="s">
        <v>73</v>
      </c>
    </row>
    <row r="34601" spans="1:26" x14ac:dyDescent="0.25">
      <c r="A34601">
        <v>376484</v>
      </c>
      <c r="B34601" t="s">
        <v>117</v>
      </c>
      <c r="C34601" t="s">
        <v>25</v>
      </c>
      <c r="D34601" t="s">
        <v>120</v>
      </c>
      <c r="E34601" t="s">
        <v>26123</v>
      </c>
      <c r="F34601" t="s">
        <v>39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41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65</v>
      </c>
      <c r="P34601" t="s">
        <v>905</v>
      </c>
      <c r="Q34601" t="s">
        <v>43</v>
      </c>
      <c r="R34601" t="s">
        <v>58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  <c r="Z34601" t="s">
        <v>30</v>
      </c>
    </row>
    <row r="34602" spans="1:26" x14ac:dyDescent="0.25">
      <c r="A34602">
        <v>525942</v>
      </c>
      <c r="B34602" t="s">
        <v>143</v>
      </c>
      <c r="C34602" t="s">
        <v>25</v>
      </c>
      <c r="D34602" t="s">
        <v>91</v>
      </c>
      <c r="E34602" t="s">
        <v>26124</v>
      </c>
      <c r="F34602" t="s">
        <v>39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41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65</v>
      </c>
      <c r="P34602" t="s">
        <v>884</v>
      </c>
      <c r="Q34602" t="s">
        <v>43</v>
      </c>
      <c r="R34602" t="s">
        <v>58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  <c r="Z34602" t="s">
        <v>69</v>
      </c>
    </row>
    <row r="34603" spans="1:26" x14ac:dyDescent="0.25">
      <c r="A34603">
        <v>559894</v>
      </c>
      <c r="B34603" t="s">
        <v>36</v>
      </c>
      <c r="C34603" t="s">
        <v>25</v>
      </c>
      <c r="D34603" t="s">
        <v>91</v>
      </c>
      <c r="E34603" t="s">
        <v>26125</v>
      </c>
      <c r="F34603" t="s">
        <v>39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41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65</v>
      </c>
      <c r="P34603" t="s">
        <v>626</v>
      </c>
      <c r="Q34603" t="s">
        <v>43</v>
      </c>
      <c r="R34603" t="s">
        <v>58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  <c r="Z34603" t="s">
        <v>82</v>
      </c>
    </row>
    <row r="34604" spans="1:26" x14ac:dyDescent="0.25">
      <c r="A34604">
        <v>533867</v>
      </c>
      <c r="B34604" t="s">
        <v>137</v>
      </c>
      <c r="C34604" t="s">
        <v>25</v>
      </c>
      <c r="D34604" t="s">
        <v>26</v>
      </c>
      <c r="E34604" t="s">
        <v>14499</v>
      </c>
      <c r="F34604" t="s">
        <v>39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41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65</v>
      </c>
      <c r="P34604" t="s">
        <v>626</v>
      </c>
      <c r="Q34604" t="s">
        <v>43</v>
      </c>
      <c r="R34604" t="s">
        <v>58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  <c r="Z34604" t="s">
        <v>69</v>
      </c>
    </row>
    <row r="34605" spans="1:26" x14ac:dyDescent="0.25">
      <c r="A34605">
        <v>499526</v>
      </c>
      <c r="B34605" t="s">
        <v>462</v>
      </c>
      <c r="C34605" t="s">
        <v>25</v>
      </c>
      <c r="D34605" t="s">
        <v>120</v>
      </c>
      <c r="E34605" t="s">
        <v>26126</v>
      </c>
      <c r="F34605" t="s">
        <v>39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41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65</v>
      </c>
      <c r="P34605" t="s">
        <v>905</v>
      </c>
      <c r="Q34605" t="s">
        <v>43</v>
      </c>
      <c r="R34605" t="s">
        <v>58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  <c r="Z34605" t="s">
        <v>129</v>
      </c>
    </row>
    <row r="34606" spans="1:26" x14ac:dyDescent="0.25">
      <c r="A34606">
        <v>552802</v>
      </c>
      <c r="B34606" t="s">
        <v>24</v>
      </c>
      <c r="C34606" t="s">
        <v>25</v>
      </c>
      <c r="D34606" t="s">
        <v>44</v>
      </c>
      <c r="E34606" t="s">
        <v>134</v>
      </c>
      <c r="F34606" t="s">
        <v>39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41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65</v>
      </c>
      <c r="P34606" t="s">
        <v>1155</v>
      </c>
      <c r="Q34606" t="s">
        <v>43</v>
      </c>
      <c r="R34606" t="s">
        <v>58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  <c r="Z34606" t="s">
        <v>82</v>
      </c>
    </row>
    <row r="34607" spans="1:26" x14ac:dyDescent="0.25">
      <c r="A34607">
        <v>433594</v>
      </c>
      <c r="B34607" t="s">
        <v>206</v>
      </c>
      <c r="C34607" t="s">
        <v>25</v>
      </c>
      <c r="D34607" t="s">
        <v>26</v>
      </c>
      <c r="E34607" t="s">
        <v>26127</v>
      </c>
      <c r="F34607" t="s">
        <v>39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41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65</v>
      </c>
      <c r="P34607" t="s">
        <v>42</v>
      </c>
      <c r="Q34607" t="s">
        <v>43</v>
      </c>
      <c r="R34607" t="s">
        <v>58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  <c r="Z34607" t="s">
        <v>82</v>
      </c>
    </row>
    <row r="34608" spans="1:26" x14ac:dyDescent="0.25">
      <c r="A34608">
        <v>348844</v>
      </c>
      <c r="B34608" t="s">
        <v>53</v>
      </c>
      <c r="C34608" t="s">
        <v>25</v>
      </c>
      <c r="D34608" t="s">
        <v>26</v>
      </c>
      <c r="E34608" t="s">
        <v>98</v>
      </c>
      <c r="F34608" t="s">
        <v>39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41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65</v>
      </c>
      <c r="P34608" t="s">
        <v>905</v>
      </c>
      <c r="Q34608" t="s">
        <v>43</v>
      </c>
      <c r="R34608" t="s">
        <v>58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  <c r="Z34608" t="s">
        <v>69</v>
      </c>
    </row>
    <row r="34609" spans="1:26" x14ac:dyDescent="0.25">
      <c r="A34609">
        <v>443530</v>
      </c>
      <c r="B34609" t="s">
        <v>94</v>
      </c>
      <c r="C34609" t="s">
        <v>25</v>
      </c>
      <c r="D34609" t="s">
        <v>54</v>
      </c>
      <c r="E34609" t="s">
        <v>13701</v>
      </c>
      <c r="F34609" t="s">
        <v>630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41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65</v>
      </c>
      <c r="P34609" t="s">
        <v>4194</v>
      </c>
      <c r="Q34609" t="s">
        <v>43</v>
      </c>
      <c r="R34609" t="s">
        <v>58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  <c r="Z34609" t="s">
        <v>88</v>
      </c>
    </row>
    <row r="34610" spans="1:26" x14ac:dyDescent="0.25">
      <c r="A34610">
        <v>566656</v>
      </c>
      <c r="B34610" t="s">
        <v>36</v>
      </c>
      <c r="C34610" t="s">
        <v>25</v>
      </c>
      <c r="D34610" t="s">
        <v>133</v>
      </c>
      <c r="E34610" t="s">
        <v>26128</v>
      </c>
      <c r="F34610" t="s">
        <v>630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41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65</v>
      </c>
      <c r="P34610" t="s">
        <v>631</v>
      </c>
      <c r="Q34610" t="s">
        <v>43</v>
      </c>
      <c r="R34610" t="s">
        <v>58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  <c r="Z34610" t="s">
        <v>82</v>
      </c>
    </row>
    <row r="34611" spans="1:26" x14ac:dyDescent="0.25">
      <c r="A34611">
        <v>368168</v>
      </c>
      <c r="B34611" t="s">
        <v>36</v>
      </c>
      <c r="C34611" t="s">
        <v>25</v>
      </c>
      <c r="D34611" t="s">
        <v>54</v>
      </c>
      <c r="E34611" t="s">
        <v>12209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41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65</v>
      </c>
      <c r="P34611" t="s">
        <v>173</v>
      </c>
      <c r="Q34611" t="s">
        <v>43</v>
      </c>
      <c r="R34611" t="s">
        <v>58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  <c r="Z34611" t="s">
        <v>86</v>
      </c>
    </row>
    <row r="34612" spans="1:26" x14ac:dyDescent="0.25">
      <c r="A34612">
        <v>497765</v>
      </c>
      <c r="B34612" t="s">
        <v>171</v>
      </c>
      <c r="C34612" t="s">
        <v>25</v>
      </c>
      <c r="D34612" t="s">
        <v>102</v>
      </c>
      <c r="E34612" t="s">
        <v>1414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41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65</v>
      </c>
      <c r="P34612" t="s">
        <v>65</v>
      </c>
      <c r="Q34612" t="s">
        <v>43</v>
      </c>
      <c r="R34612" t="s">
        <v>58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  <c r="Z34612" t="s">
        <v>122</v>
      </c>
    </row>
    <row r="34613" spans="1:26" x14ac:dyDescent="0.25">
      <c r="A34613">
        <v>585626</v>
      </c>
      <c r="B34613" t="s">
        <v>48</v>
      </c>
      <c r="C34613" t="s">
        <v>25</v>
      </c>
      <c r="D34613" t="s">
        <v>91</v>
      </c>
      <c r="E34613" t="s">
        <v>26129</v>
      </c>
      <c r="F34613" t="s">
        <v>39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41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65</v>
      </c>
      <c r="P34613" t="s">
        <v>884</v>
      </c>
      <c r="Q34613" t="s">
        <v>43</v>
      </c>
      <c r="R34613" t="s">
        <v>58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  <c r="Z34613" t="s">
        <v>73</v>
      </c>
    </row>
    <row r="34614" spans="1:26" x14ac:dyDescent="0.25">
      <c r="A34614">
        <v>416212</v>
      </c>
      <c r="B34614" t="s">
        <v>345</v>
      </c>
      <c r="C34614" t="s">
        <v>25</v>
      </c>
      <c r="D34614" t="s">
        <v>54</v>
      </c>
      <c r="E34614" t="s">
        <v>21635</v>
      </c>
      <c r="F34614" t="s">
        <v>50</v>
      </c>
      <c r="G34614" t="s">
        <v>51</v>
      </c>
      <c r="H34614" s="1">
        <v>44478</v>
      </c>
      <c r="I34614" s="1">
        <v>44332</v>
      </c>
      <c r="J34614" s="1">
        <v>44512</v>
      </c>
      <c r="K34614" t="s">
        <v>41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65</v>
      </c>
      <c r="P34614" t="s">
        <v>83</v>
      </c>
      <c r="Q34614" t="s">
        <v>43</v>
      </c>
      <c r="R34614" t="s">
        <v>58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  <c r="Z34614" t="s">
        <v>88</v>
      </c>
    </row>
    <row r="34615" spans="1:26" x14ac:dyDescent="0.25">
      <c r="A34615">
        <v>1000918</v>
      </c>
      <c r="B34615" t="s">
        <v>48</v>
      </c>
      <c r="C34615" t="s">
        <v>25</v>
      </c>
      <c r="D34615" t="s">
        <v>120</v>
      </c>
      <c r="E34615" t="s">
        <v>886</v>
      </c>
      <c r="F34615" t="s">
        <v>50</v>
      </c>
      <c r="G34615" t="s">
        <v>51</v>
      </c>
      <c r="H34615" s="1">
        <v>44480</v>
      </c>
      <c r="I34615" s="1">
        <v>44389</v>
      </c>
      <c r="J34615" s="1">
        <v>44389</v>
      </c>
      <c r="K34615" t="s">
        <v>41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65</v>
      </c>
      <c r="P34615" t="s">
        <v>52</v>
      </c>
      <c r="Q34615" t="s">
        <v>43</v>
      </c>
      <c r="R34615" t="s">
        <v>58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  <c r="Z34615" t="s">
        <v>88</v>
      </c>
    </row>
    <row r="34616" spans="1:26" x14ac:dyDescent="0.25">
      <c r="A34616">
        <v>1029186</v>
      </c>
      <c r="B34616" t="s">
        <v>53</v>
      </c>
      <c r="C34616" t="s">
        <v>25</v>
      </c>
      <c r="D34616" t="s">
        <v>54</v>
      </c>
      <c r="E34616" t="s">
        <v>26130</v>
      </c>
      <c r="F34616" t="s">
        <v>50</v>
      </c>
      <c r="G34616" t="s">
        <v>51</v>
      </c>
      <c r="H34616" s="1">
        <v>44511</v>
      </c>
      <c r="I34616" s="1">
        <v>44360</v>
      </c>
      <c r="J34616" s="1">
        <v>44360</v>
      </c>
      <c r="K34616" t="s">
        <v>41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65</v>
      </c>
      <c r="P34616" t="s">
        <v>77</v>
      </c>
      <c r="Q34616" t="s">
        <v>43</v>
      </c>
      <c r="R34616" t="s">
        <v>58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  <c r="Z34616" t="s">
        <v>64</v>
      </c>
    </row>
    <row r="34617" spans="1:26" x14ac:dyDescent="0.25">
      <c r="A34617">
        <v>365566</v>
      </c>
      <c r="B34617" t="s">
        <v>48</v>
      </c>
      <c r="C34617" t="s">
        <v>25</v>
      </c>
      <c r="D34617" t="s">
        <v>54</v>
      </c>
      <c r="E34617" t="s">
        <v>10902</v>
      </c>
      <c r="F34617" t="s">
        <v>28</v>
      </c>
      <c r="G34617" t="s">
        <v>51</v>
      </c>
      <c r="H34617" s="1">
        <v>44538</v>
      </c>
      <c r="I34617" s="1">
        <v>44391</v>
      </c>
      <c r="J34617" s="1">
        <v>44237</v>
      </c>
      <c r="K34617" t="s">
        <v>41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65</v>
      </c>
      <c r="P34617" t="s">
        <v>33</v>
      </c>
      <c r="Q34617" t="s">
        <v>43</v>
      </c>
      <c r="R34617" t="s">
        <v>58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  <c r="Z34617" t="s">
        <v>86</v>
      </c>
    </row>
    <row r="34618" spans="1:26" x14ac:dyDescent="0.25">
      <c r="A34618">
        <v>780472</v>
      </c>
      <c r="B34618" t="s">
        <v>161</v>
      </c>
      <c r="C34618" t="s">
        <v>25</v>
      </c>
      <c r="D34618" t="s">
        <v>54</v>
      </c>
      <c r="E34618" t="s">
        <v>98</v>
      </c>
      <c r="F34618" t="s">
        <v>99</v>
      </c>
      <c r="G34618" t="s">
        <v>51</v>
      </c>
      <c r="H34618" s="1">
        <v>44358</v>
      </c>
      <c r="I34618" s="1">
        <v>44332</v>
      </c>
      <c r="J34618" s="1">
        <v>44452</v>
      </c>
      <c r="K34618" t="s">
        <v>41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65</v>
      </c>
      <c r="P34618" t="s">
        <v>123</v>
      </c>
      <c r="Q34618" t="s">
        <v>43</v>
      </c>
      <c r="R34618" t="s">
        <v>58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  <c r="Z34618" t="s">
        <v>69</v>
      </c>
    </row>
    <row r="34619" spans="1:26" x14ac:dyDescent="0.25">
      <c r="A34619">
        <v>1032150</v>
      </c>
      <c r="B34619" t="s">
        <v>141</v>
      </c>
      <c r="C34619" t="s">
        <v>25</v>
      </c>
      <c r="D34619" t="s">
        <v>54</v>
      </c>
      <c r="E34619" t="s">
        <v>26131</v>
      </c>
      <c r="F34619" t="s">
        <v>99</v>
      </c>
      <c r="G34619" t="s">
        <v>51</v>
      </c>
      <c r="H34619" s="1">
        <v>44511</v>
      </c>
      <c r="I34619" s="1">
        <v>44211</v>
      </c>
      <c r="J34619" s="1">
        <v>44544</v>
      </c>
      <c r="K34619" t="s">
        <v>41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65</v>
      </c>
      <c r="P34619" t="s">
        <v>100</v>
      </c>
      <c r="Q34619" t="s">
        <v>43</v>
      </c>
      <c r="R34619" t="s">
        <v>58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  <c r="Z34619" t="s">
        <v>64</v>
      </c>
    </row>
    <row r="34620" spans="1:26" x14ac:dyDescent="0.25">
      <c r="A34620">
        <v>505111</v>
      </c>
      <c r="B34620" t="s">
        <v>145</v>
      </c>
      <c r="C34620" t="s">
        <v>25</v>
      </c>
      <c r="D34620" t="s">
        <v>54</v>
      </c>
      <c r="E34620" t="s">
        <v>26132</v>
      </c>
      <c r="F34620" t="s">
        <v>39</v>
      </c>
      <c r="G34620" t="s">
        <v>51</v>
      </c>
      <c r="H34620" s="1">
        <v>44296</v>
      </c>
      <c r="I34620" s="1">
        <v>44332</v>
      </c>
      <c r="J34620" s="1">
        <v>44329</v>
      </c>
      <c r="K34620" t="s">
        <v>41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65</v>
      </c>
      <c r="P34620" t="s">
        <v>42</v>
      </c>
      <c r="Q34620" t="s">
        <v>43</v>
      </c>
      <c r="R34620" t="s">
        <v>58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  <c r="Z34620" t="s">
        <v>129</v>
      </c>
    </row>
    <row r="34621" spans="1:26" x14ac:dyDescent="0.25">
      <c r="A34621">
        <v>728579</v>
      </c>
      <c r="B34621" t="s">
        <v>166</v>
      </c>
      <c r="C34621" t="s">
        <v>25</v>
      </c>
      <c r="D34621" t="s">
        <v>44</v>
      </c>
      <c r="E34621" t="s">
        <v>26133</v>
      </c>
      <c r="F34621" t="s">
        <v>50</v>
      </c>
      <c r="G34621" t="s">
        <v>68</v>
      </c>
      <c r="H34621" s="1">
        <v>44297</v>
      </c>
      <c r="I34621" s="1">
        <v>44299</v>
      </c>
      <c r="J34621" s="1">
        <v>44299</v>
      </c>
      <c r="K34621" t="s">
        <v>41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65</v>
      </c>
      <c r="P34621" t="s">
        <v>80</v>
      </c>
      <c r="Q34621" t="s">
        <v>43</v>
      </c>
      <c r="R34621" t="s">
        <v>58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  <c r="Z34621" t="s">
        <v>129</v>
      </c>
    </row>
    <row r="34622" spans="1:26" x14ac:dyDescent="0.25">
      <c r="A34622">
        <v>762550</v>
      </c>
      <c r="B34622" t="s">
        <v>94</v>
      </c>
      <c r="C34622" t="s">
        <v>25</v>
      </c>
      <c r="D34622" t="s">
        <v>54</v>
      </c>
      <c r="E34622" t="s">
        <v>98</v>
      </c>
      <c r="F34622" t="s">
        <v>50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41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65</v>
      </c>
      <c r="P34622" t="s">
        <v>83</v>
      </c>
      <c r="Q34622" t="s">
        <v>43</v>
      </c>
      <c r="R34622" t="s">
        <v>58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  <c r="Z34622" t="s">
        <v>118</v>
      </c>
    </row>
    <row r="34623" spans="1:26" x14ac:dyDescent="0.25">
      <c r="A34623">
        <v>1022092</v>
      </c>
      <c r="B34623" t="s">
        <v>180</v>
      </c>
      <c r="C34623" t="s">
        <v>25</v>
      </c>
      <c r="D34623" t="s">
        <v>26</v>
      </c>
      <c r="E34623" t="s">
        <v>26134</v>
      </c>
      <c r="F34623" t="s">
        <v>50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41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65</v>
      </c>
      <c r="P34623" t="s">
        <v>83</v>
      </c>
      <c r="Q34623" t="s">
        <v>43</v>
      </c>
      <c r="R34623" t="s">
        <v>58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  <c r="Z34623" t="s">
        <v>64</v>
      </c>
    </row>
    <row r="34624" spans="1:26" x14ac:dyDescent="0.25">
      <c r="A34624">
        <v>829264</v>
      </c>
      <c r="B34624" t="s">
        <v>208</v>
      </c>
      <c r="C34624" t="s">
        <v>25</v>
      </c>
      <c r="D34624" t="s">
        <v>44</v>
      </c>
      <c r="E34624" t="s">
        <v>26135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41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65</v>
      </c>
      <c r="P34624" t="s">
        <v>65</v>
      </c>
      <c r="Q34624" t="s">
        <v>43</v>
      </c>
      <c r="R34624" t="s">
        <v>58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  <c r="Z34624" t="s">
        <v>82</v>
      </c>
    </row>
    <row r="34625" spans="1:26" x14ac:dyDescent="0.25">
      <c r="A34625">
        <v>623736</v>
      </c>
      <c r="B34625" t="s">
        <v>36</v>
      </c>
      <c r="C34625" t="s">
        <v>25</v>
      </c>
      <c r="D34625" t="s">
        <v>91</v>
      </c>
      <c r="E34625" t="s">
        <v>25354</v>
      </c>
      <c r="F34625" t="s">
        <v>9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41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65</v>
      </c>
      <c r="P34625" t="s">
        <v>153</v>
      </c>
      <c r="Q34625" t="s">
        <v>43</v>
      </c>
      <c r="R34625" t="s">
        <v>58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  <c r="Z34625" t="s">
        <v>86</v>
      </c>
    </row>
    <row r="34626" spans="1:26" x14ac:dyDescent="0.25">
      <c r="A34626">
        <v>515874</v>
      </c>
      <c r="B34626" t="s">
        <v>822</v>
      </c>
      <c r="C34626" t="s">
        <v>25</v>
      </c>
      <c r="D34626" t="s">
        <v>54</v>
      </c>
      <c r="E34626" t="s">
        <v>26136</v>
      </c>
      <c r="F34626" t="s">
        <v>56</v>
      </c>
      <c r="G34626" t="s">
        <v>51</v>
      </c>
      <c r="H34626" s="1">
        <v>44326</v>
      </c>
      <c r="I34626" s="1">
        <v>44302</v>
      </c>
      <c r="J34626" s="1">
        <v>44358</v>
      </c>
      <c r="K34626" t="s">
        <v>31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65</v>
      </c>
      <c r="P34626" t="s">
        <v>74</v>
      </c>
      <c r="Q34626" t="s">
        <v>34</v>
      </c>
      <c r="R34626" t="s">
        <v>4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  <c r="Z34626" t="s">
        <v>118</v>
      </c>
    </row>
    <row r="34627" spans="1:26" x14ac:dyDescent="0.25">
      <c r="A34627">
        <v>603585</v>
      </c>
      <c r="B34627" t="s">
        <v>208</v>
      </c>
      <c r="C34627" t="s">
        <v>25</v>
      </c>
      <c r="D34627" t="s">
        <v>102</v>
      </c>
      <c r="E34627" t="s">
        <v>26137</v>
      </c>
      <c r="F34627" t="s">
        <v>56</v>
      </c>
      <c r="G34627" t="s">
        <v>51</v>
      </c>
      <c r="H34627" s="1">
        <v>44479</v>
      </c>
      <c r="I34627" s="1">
        <v>44480</v>
      </c>
      <c r="J34627" s="1">
        <v>44327</v>
      </c>
      <c r="K34627" t="s">
        <v>31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65</v>
      </c>
      <c r="P34627" t="s">
        <v>110</v>
      </c>
      <c r="Q34627" t="s">
        <v>34</v>
      </c>
      <c r="R34627" t="s">
        <v>4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  <c r="Z34627" t="s">
        <v>88</v>
      </c>
    </row>
    <row r="34628" spans="1:26" x14ac:dyDescent="0.25">
      <c r="A34628">
        <v>649602</v>
      </c>
      <c r="B34628" t="s">
        <v>36</v>
      </c>
      <c r="C34628" t="s">
        <v>25</v>
      </c>
      <c r="D34628" t="s">
        <v>54</v>
      </c>
      <c r="E34628" t="s">
        <v>13675</v>
      </c>
      <c r="F34628" t="s">
        <v>50</v>
      </c>
      <c r="G34628" t="s">
        <v>51</v>
      </c>
      <c r="H34628" s="1">
        <v>44207</v>
      </c>
      <c r="I34628" s="1">
        <v>44332</v>
      </c>
      <c r="J34628" s="1">
        <v>44240</v>
      </c>
      <c r="K34628" t="s">
        <v>31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65</v>
      </c>
      <c r="P34628" t="s">
        <v>83</v>
      </c>
      <c r="Q34628" t="s">
        <v>34</v>
      </c>
      <c r="R34628" t="s">
        <v>4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  <c r="Z34628" t="s">
        <v>40</v>
      </c>
    </row>
    <row r="34629" spans="1:26" x14ac:dyDescent="0.25">
      <c r="A34629">
        <v>544896</v>
      </c>
      <c r="B34629" t="s">
        <v>71</v>
      </c>
      <c r="C34629" t="s">
        <v>25</v>
      </c>
      <c r="D34629" t="s">
        <v>84</v>
      </c>
      <c r="E34629" t="s">
        <v>26138</v>
      </c>
      <c r="F34629" t="s">
        <v>50</v>
      </c>
      <c r="G34629" t="s">
        <v>51</v>
      </c>
      <c r="H34629" s="1">
        <v>44387</v>
      </c>
      <c r="I34629" s="1">
        <v>44541</v>
      </c>
      <c r="J34629" s="1">
        <v>44419</v>
      </c>
      <c r="K34629" t="s">
        <v>31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65</v>
      </c>
      <c r="P34629" t="s">
        <v>52</v>
      </c>
      <c r="Q34629" t="s">
        <v>34</v>
      </c>
      <c r="R34629" t="s">
        <v>4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  <c r="Z34629" t="s">
        <v>61</v>
      </c>
    </row>
    <row r="34630" spans="1:26" x14ac:dyDescent="0.25">
      <c r="A34630">
        <v>538222</v>
      </c>
      <c r="B34630" t="s">
        <v>24</v>
      </c>
      <c r="C34630" t="s">
        <v>25</v>
      </c>
      <c r="D34630" t="s">
        <v>54</v>
      </c>
      <c r="E34630" t="s">
        <v>26139</v>
      </c>
      <c r="F34630" t="s">
        <v>50</v>
      </c>
      <c r="G34630" t="s">
        <v>51</v>
      </c>
      <c r="H34630" s="1">
        <v>44357</v>
      </c>
      <c r="I34630" s="1">
        <v>44481</v>
      </c>
      <c r="J34630" s="1">
        <v>44328</v>
      </c>
      <c r="K34630" t="s">
        <v>31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65</v>
      </c>
      <c r="P34630" t="s">
        <v>83</v>
      </c>
      <c r="Q34630" t="s">
        <v>34</v>
      </c>
      <c r="R34630" t="s">
        <v>4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  <c r="Z34630" t="s">
        <v>69</v>
      </c>
    </row>
    <row r="34631" spans="1:26" x14ac:dyDescent="0.25">
      <c r="A34631">
        <v>608512</v>
      </c>
      <c r="B34631" t="s">
        <v>166</v>
      </c>
      <c r="C34631" t="s">
        <v>25</v>
      </c>
      <c r="D34631" t="s">
        <v>84</v>
      </c>
      <c r="E34631" t="s">
        <v>26140</v>
      </c>
      <c r="F34631" t="s">
        <v>28</v>
      </c>
      <c r="G34631" t="s">
        <v>51</v>
      </c>
      <c r="H34631" s="1">
        <v>44510</v>
      </c>
      <c r="I34631" s="1">
        <v>44392</v>
      </c>
      <c r="J34631" s="1">
        <v>44242</v>
      </c>
      <c r="K34631" t="s">
        <v>31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65</v>
      </c>
      <c r="P34631" t="s">
        <v>173</v>
      </c>
      <c r="Q34631" t="s">
        <v>34</v>
      </c>
      <c r="R34631" t="s">
        <v>4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  <c r="Z34631" t="s">
        <v>64</v>
      </c>
    </row>
    <row r="34632" spans="1:26" x14ac:dyDescent="0.25">
      <c r="A34632">
        <v>628350</v>
      </c>
      <c r="B34632" t="s">
        <v>171</v>
      </c>
      <c r="C34632" t="s">
        <v>25</v>
      </c>
      <c r="D34632" t="s">
        <v>84</v>
      </c>
      <c r="E34632" t="s">
        <v>11109</v>
      </c>
      <c r="F34632" t="s">
        <v>28</v>
      </c>
      <c r="G34632" t="s">
        <v>51</v>
      </c>
      <c r="H34632" s="1">
        <v>44540</v>
      </c>
      <c r="I34632" s="1">
        <v>44390</v>
      </c>
      <c r="J34632" s="1">
        <v>44240</v>
      </c>
      <c r="K34632" t="s">
        <v>31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65</v>
      </c>
      <c r="P34632" t="s">
        <v>46</v>
      </c>
      <c r="Q34632" t="s">
        <v>34</v>
      </c>
      <c r="R34632" t="s">
        <v>4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  <c r="Z34632" t="s">
        <v>86</v>
      </c>
    </row>
    <row r="34633" spans="1:26" x14ac:dyDescent="0.25">
      <c r="A34633">
        <v>635610</v>
      </c>
      <c r="B34633" t="s">
        <v>36</v>
      </c>
      <c r="C34633" t="s">
        <v>25</v>
      </c>
      <c r="D34633" t="s">
        <v>59</v>
      </c>
      <c r="E34633" t="s">
        <v>26141</v>
      </c>
      <c r="F34633" t="s">
        <v>28</v>
      </c>
      <c r="G34633" t="s">
        <v>51</v>
      </c>
      <c r="H34633" s="1">
        <v>44540</v>
      </c>
      <c r="I34633" s="1">
        <v>44332</v>
      </c>
      <c r="J34633" s="1">
        <v>44480</v>
      </c>
      <c r="K34633" t="s">
        <v>31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65</v>
      </c>
      <c r="P34633" t="s">
        <v>46</v>
      </c>
      <c r="Q34633" t="s">
        <v>34</v>
      </c>
      <c r="R34633" t="s">
        <v>4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  <c r="Z34633" t="s">
        <v>86</v>
      </c>
    </row>
    <row r="34634" spans="1:26" x14ac:dyDescent="0.25">
      <c r="A34634">
        <v>894105</v>
      </c>
      <c r="B34634" t="s">
        <v>71</v>
      </c>
      <c r="C34634" t="s">
        <v>25</v>
      </c>
      <c r="D34634" t="s">
        <v>54</v>
      </c>
      <c r="E34634" t="s">
        <v>63</v>
      </c>
      <c r="F34634" t="s">
        <v>28</v>
      </c>
      <c r="G34634" t="s">
        <v>51</v>
      </c>
      <c r="H34634" s="1">
        <v>44450</v>
      </c>
      <c r="I34634" s="1">
        <v>44514</v>
      </c>
      <c r="J34634" s="1">
        <v>44361</v>
      </c>
      <c r="K34634" t="s">
        <v>31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65</v>
      </c>
      <c r="P34634" t="s">
        <v>46</v>
      </c>
      <c r="Q34634" t="s">
        <v>34</v>
      </c>
      <c r="R34634" t="s">
        <v>4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  <c r="Z34634" t="s">
        <v>73</v>
      </c>
    </row>
    <row r="34635" spans="1:26" x14ac:dyDescent="0.25">
      <c r="A34635">
        <v>746762</v>
      </c>
      <c r="B34635" t="s">
        <v>150</v>
      </c>
      <c r="C34635" t="s">
        <v>25</v>
      </c>
      <c r="D34635" t="s">
        <v>120</v>
      </c>
      <c r="E34635" t="s">
        <v>26142</v>
      </c>
      <c r="F34635" t="s">
        <v>28</v>
      </c>
      <c r="G34635" t="s">
        <v>51</v>
      </c>
      <c r="H34635" s="1">
        <v>44327</v>
      </c>
      <c r="I34635" s="1">
        <v>44332</v>
      </c>
      <c r="J34635" s="1">
        <v>44388</v>
      </c>
      <c r="K34635" t="s">
        <v>31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65</v>
      </c>
      <c r="P34635" t="s">
        <v>65</v>
      </c>
      <c r="Q34635" t="s">
        <v>34</v>
      </c>
      <c r="R34635" t="s">
        <v>4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  <c r="Z34635" t="s">
        <v>118</v>
      </c>
    </row>
    <row r="34636" spans="1:26" x14ac:dyDescent="0.25">
      <c r="A34636">
        <v>990816</v>
      </c>
      <c r="B34636" t="s">
        <v>249</v>
      </c>
      <c r="C34636" t="s">
        <v>25</v>
      </c>
      <c r="D34636" t="s">
        <v>44</v>
      </c>
      <c r="E34636" t="s">
        <v>26143</v>
      </c>
      <c r="F34636" t="s">
        <v>28</v>
      </c>
      <c r="G34636" t="s">
        <v>51</v>
      </c>
      <c r="H34636" s="1">
        <v>44480</v>
      </c>
      <c r="I34636" s="1">
        <v>44544</v>
      </c>
      <c r="J34636" s="1">
        <v>44422</v>
      </c>
      <c r="K34636" t="s">
        <v>31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65</v>
      </c>
      <c r="P34636" t="s">
        <v>173</v>
      </c>
      <c r="Q34636" t="s">
        <v>34</v>
      </c>
      <c r="R34636" t="s">
        <v>4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  <c r="Z34636" t="s">
        <v>88</v>
      </c>
    </row>
    <row r="34637" spans="1:26" x14ac:dyDescent="0.25">
      <c r="A34637">
        <v>602193</v>
      </c>
      <c r="B34637" t="s">
        <v>198</v>
      </c>
      <c r="C34637" t="s">
        <v>25</v>
      </c>
      <c r="D34637" t="s">
        <v>44</v>
      </c>
      <c r="E34637" t="s">
        <v>26144</v>
      </c>
      <c r="F34637" t="s">
        <v>28</v>
      </c>
      <c r="G34637" t="s">
        <v>51</v>
      </c>
      <c r="H34637" s="1">
        <v>44479</v>
      </c>
      <c r="I34637" s="1">
        <v>44332</v>
      </c>
      <c r="J34637" s="1">
        <v>44358</v>
      </c>
      <c r="K34637" t="s">
        <v>31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65</v>
      </c>
      <c r="P34637" t="s">
        <v>65</v>
      </c>
      <c r="Q34637" t="s">
        <v>34</v>
      </c>
      <c r="R34637" t="s">
        <v>4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  <c r="Z34637" t="s">
        <v>88</v>
      </c>
    </row>
    <row r="34638" spans="1:26" x14ac:dyDescent="0.25">
      <c r="A34638">
        <v>761753</v>
      </c>
      <c r="B34638" t="s">
        <v>208</v>
      </c>
      <c r="C34638" t="s">
        <v>25</v>
      </c>
      <c r="D34638" t="s">
        <v>54</v>
      </c>
      <c r="E34638" t="s">
        <v>26145</v>
      </c>
      <c r="F34638" t="s">
        <v>28</v>
      </c>
      <c r="G34638" t="s">
        <v>51</v>
      </c>
      <c r="H34638" s="1">
        <v>44327</v>
      </c>
      <c r="I34638" s="1">
        <v>44300</v>
      </c>
      <c r="J34638" s="1">
        <v>44241</v>
      </c>
      <c r="K34638" t="s">
        <v>31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65</v>
      </c>
      <c r="P34638" t="s">
        <v>62</v>
      </c>
      <c r="Q34638" t="s">
        <v>34</v>
      </c>
      <c r="R34638" t="s">
        <v>4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  <c r="Z34638" t="s">
        <v>118</v>
      </c>
    </row>
    <row r="34639" spans="1:26" x14ac:dyDescent="0.25">
      <c r="A34639">
        <v>788890</v>
      </c>
      <c r="B34639" t="s">
        <v>36</v>
      </c>
      <c r="C34639" t="s">
        <v>25</v>
      </c>
      <c r="D34639" t="s">
        <v>54</v>
      </c>
      <c r="E34639" t="s">
        <v>416</v>
      </c>
      <c r="F34639" t="s">
        <v>99</v>
      </c>
      <c r="G34639" t="s">
        <v>51</v>
      </c>
      <c r="H34639" s="1">
        <v>44358</v>
      </c>
      <c r="I34639" s="1">
        <v>44392</v>
      </c>
      <c r="J34639" s="1">
        <v>44242</v>
      </c>
      <c r="K34639" t="s">
        <v>31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65</v>
      </c>
      <c r="P34639" t="s">
        <v>123</v>
      </c>
      <c r="Q34639" t="s">
        <v>34</v>
      </c>
      <c r="R34639" t="s">
        <v>4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  <c r="Z34639" t="s">
        <v>69</v>
      </c>
    </row>
    <row r="34640" spans="1:26" x14ac:dyDescent="0.25">
      <c r="A34640">
        <v>524215</v>
      </c>
      <c r="B34640" t="s">
        <v>66</v>
      </c>
      <c r="C34640" t="s">
        <v>25</v>
      </c>
      <c r="D34640" t="s">
        <v>91</v>
      </c>
      <c r="E34640" t="s">
        <v>26146</v>
      </c>
      <c r="F34640" t="s">
        <v>39</v>
      </c>
      <c r="G34640" t="s">
        <v>51</v>
      </c>
      <c r="H34640" s="1">
        <v>44357</v>
      </c>
      <c r="I34640" s="1">
        <v>44513</v>
      </c>
      <c r="J34640" s="1">
        <v>44513</v>
      </c>
      <c r="K34640" t="s">
        <v>31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65</v>
      </c>
      <c r="P34640" t="s">
        <v>905</v>
      </c>
      <c r="Q34640" t="s">
        <v>34</v>
      </c>
      <c r="R34640" t="s">
        <v>4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  <c r="Z34640" t="s">
        <v>69</v>
      </c>
    </row>
    <row r="34641" spans="1:26" x14ac:dyDescent="0.25">
      <c r="A34641">
        <v>741729</v>
      </c>
      <c r="B34641" t="s">
        <v>249</v>
      </c>
      <c r="C34641" t="s">
        <v>25</v>
      </c>
      <c r="D34641" t="s">
        <v>54</v>
      </c>
      <c r="E34641" t="s">
        <v>7019</v>
      </c>
      <c r="F34641" t="s">
        <v>39</v>
      </c>
      <c r="G34641" t="s">
        <v>51</v>
      </c>
      <c r="H34641" s="1">
        <v>44327</v>
      </c>
      <c r="I34641" s="1">
        <v>44545</v>
      </c>
      <c r="J34641" s="1">
        <v>44392</v>
      </c>
      <c r="K34641" t="s">
        <v>31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65</v>
      </c>
      <c r="P34641" t="s">
        <v>42</v>
      </c>
      <c r="Q34641" t="s">
        <v>34</v>
      </c>
      <c r="R34641" t="s">
        <v>4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  <c r="Z34641" t="s">
        <v>118</v>
      </c>
    </row>
    <row r="34642" spans="1:26" x14ac:dyDescent="0.25">
      <c r="A34642">
        <v>1036113</v>
      </c>
      <c r="B34642" t="s">
        <v>36</v>
      </c>
      <c r="C34642" t="s">
        <v>25</v>
      </c>
      <c r="D34642" t="s">
        <v>54</v>
      </c>
      <c r="E34642" t="s">
        <v>2021</v>
      </c>
      <c r="F34642" t="s">
        <v>630</v>
      </c>
      <c r="G34642" t="s">
        <v>51</v>
      </c>
      <c r="H34642" s="1">
        <v>44511</v>
      </c>
      <c r="I34642" s="1">
        <v>44332</v>
      </c>
      <c r="J34642" s="1">
        <v>44360</v>
      </c>
      <c r="K34642" t="s">
        <v>31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65</v>
      </c>
      <c r="P34642" t="s">
        <v>1400</v>
      </c>
      <c r="Q34642" t="s">
        <v>34</v>
      </c>
      <c r="R34642" t="s">
        <v>4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  <c r="Z34642" t="s">
        <v>64</v>
      </c>
    </row>
    <row r="34643" spans="1:26" x14ac:dyDescent="0.25">
      <c r="A34643">
        <v>715837</v>
      </c>
      <c r="B34643" t="s">
        <v>249</v>
      </c>
      <c r="C34643" t="s">
        <v>25</v>
      </c>
      <c r="D34643" t="s">
        <v>54</v>
      </c>
      <c r="E34643" t="s">
        <v>26147</v>
      </c>
      <c r="F34643" t="s">
        <v>50</v>
      </c>
      <c r="G34643" t="s">
        <v>68</v>
      </c>
      <c r="H34643" s="1">
        <v>44297</v>
      </c>
      <c r="I34643" s="1">
        <v>44211</v>
      </c>
      <c r="J34643" s="1">
        <v>44453</v>
      </c>
      <c r="K34643" t="s">
        <v>31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65</v>
      </c>
      <c r="P34643" t="s">
        <v>93</v>
      </c>
      <c r="Q34643" t="s">
        <v>34</v>
      </c>
      <c r="R34643" t="s">
        <v>4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  <c r="Z34643" t="s">
        <v>129</v>
      </c>
    </row>
    <row r="34644" spans="1:26" x14ac:dyDescent="0.25">
      <c r="A34644">
        <v>540131</v>
      </c>
      <c r="B34644" t="s">
        <v>137</v>
      </c>
      <c r="C34644" t="s">
        <v>25</v>
      </c>
      <c r="D34644" t="s">
        <v>84</v>
      </c>
      <c r="E34644" t="s">
        <v>26148</v>
      </c>
      <c r="F34644" t="s">
        <v>28</v>
      </c>
      <c r="G34644" t="s">
        <v>68</v>
      </c>
      <c r="H34644" s="1">
        <v>44387</v>
      </c>
      <c r="I34644" s="1">
        <v>44302</v>
      </c>
      <c r="J34644" s="1">
        <v>44510</v>
      </c>
      <c r="K34644" t="s">
        <v>31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65</v>
      </c>
      <c r="P34644" t="s">
        <v>173</v>
      </c>
      <c r="Q34644" t="s">
        <v>34</v>
      </c>
      <c r="R34644" t="s">
        <v>4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  <c r="Z34644" t="s">
        <v>61</v>
      </c>
    </row>
    <row r="34645" spans="1:26" x14ac:dyDescent="0.25">
      <c r="A34645">
        <v>605282</v>
      </c>
      <c r="B34645" t="s">
        <v>166</v>
      </c>
      <c r="C34645" t="s">
        <v>25</v>
      </c>
      <c r="D34645" t="s">
        <v>91</v>
      </c>
      <c r="E34645" t="s">
        <v>13873</v>
      </c>
      <c r="F34645" t="s">
        <v>28</v>
      </c>
      <c r="G34645" t="s">
        <v>68</v>
      </c>
      <c r="H34645" s="1">
        <v>44510</v>
      </c>
      <c r="I34645" s="1">
        <v>44332</v>
      </c>
      <c r="J34645" s="1">
        <v>44207</v>
      </c>
      <c r="K34645" t="s">
        <v>31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65</v>
      </c>
      <c r="P34645" t="s">
        <v>65</v>
      </c>
      <c r="Q34645" t="s">
        <v>34</v>
      </c>
      <c r="R34645" t="s">
        <v>4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  <c r="Z34645" t="s">
        <v>64</v>
      </c>
    </row>
    <row r="34646" spans="1:26" x14ac:dyDescent="0.25">
      <c r="A34646">
        <v>772043</v>
      </c>
      <c r="B34646" t="s">
        <v>117</v>
      </c>
      <c r="C34646" t="s">
        <v>25</v>
      </c>
      <c r="D34646" t="s">
        <v>91</v>
      </c>
      <c r="E34646" t="s">
        <v>26149</v>
      </c>
      <c r="F34646" t="s">
        <v>50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1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65</v>
      </c>
      <c r="P34646" t="s">
        <v>52</v>
      </c>
      <c r="Q34646" t="s">
        <v>34</v>
      </c>
      <c r="R34646" t="s">
        <v>4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  <c r="Z34646" t="s">
        <v>69</v>
      </c>
    </row>
    <row r="34647" spans="1:26" x14ac:dyDescent="0.25">
      <c r="A34647">
        <v>642467</v>
      </c>
      <c r="B34647" t="s">
        <v>48</v>
      </c>
      <c r="C34647" t="s">
        <v>25</v>
      </c>
      <c r="D34647" t="s">
        <v>91</v>
      </c>
      <c r="E34647" t="s">
        <v>26150</v>
      </c>
      <c r="F34647" t="s">
        <v>50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1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65</v>
      </c>
      <c r="P34647" t="s">
        <v>80</v>
      </c>
      <c r="Q34647" t="s">
        <v>34</v>
      </c>
      <c r="R34647" t="s">
        <v>4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  <c r="Z34647" t="s">
        <v>40</v>
      </c>
    </row>
    <row r="34648" spans="1:26" x14ac:dyDescent="0.25">
      <c r="A34648">
        <v>517140</v>
      </c>
      <c r="B34648" t="s">
        <v>36</v>
      </c>
      <c r="C34648" t="s">
        <v>25</v>
      </c>
      <c r="D34648" t="s">
        <v>54</v>
      </c>
      <c r="E34648" t="s">
        <v>98</v>
      </c>
      <c r="F34648" t="s">
        <v>50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1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65</v>
      </c>
      <c r="P34648" t="s">
        <v>80</v>
      </c>
      <c r="Q34648" t="s">
        <v>34</v>
      </c>
      <c r="R34648" t="s">
        <v>4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  <c r="Z34648" t="s">
        <v>118</v>
      </c>
    </row>
    <row r="34649" spans="1:26" x14ac:dyDescent="0.25">
      <c r="A34649">
        <v>773935</v>
      </c>
      <c r="B34649" t="s">
        <v>143</v>
      </c>
      <c r="C34649" t="s">
        <v>25</v>
      </c>
      <c r="D34649" t="s">
        <v>133</v>
      </c>
      <c r="E34649" t="s">
        <v>26151</v>
      </c>
      <c r="F34649" t="s">
        <v>50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1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65</v>
      </c>
      <c r="P34649" t="s">
        <v>80</v>
      </c>
      <c r="Q34649" t="s">
        <v>34</v>
      </c>
      <c r="R34649" t="s">
        <v>4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  <c r="Z34649" t="s">
        <v>69</v>
      </c>
    </row>
    <row r="34650" spans="1:26" x14ac:dyDescent="0.25">
      <c r="A34650">
        <v>614014</v>
      </c>
      <c r="B34650" t="s">
        <v>89</v>
      </c>
      <c r="C34650" t="s">
        <v>25</v>
      </c>
      <c r="D34650" t="s">
        <v>91</v>
      </c>
      <c r="E34650" t="s">
        <v>26152</v>
      </c>
      <c r="F34650" t="s">
        <v>50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1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65</v>
      </c>
      <c r="P34650" t="s">
        <v>77</v>
      </c>
      <c r="Q34650" t="s">
        <v>34</v>
      </c>
      <c r="R34650" t="s">
        <v>4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  <c r="Z34650" t="s">
        <v>86</v>
      </c>
    </row>
    <row r="34651" spans="1:26" x14ac:dyDescent="0.25">
      <c r="A34651">
        <v>717212</v>
      </c>
      <c r="B34651" t="s">
        <v>309</v>
      </c>
      <c r="C34651" t="s">
        <v>25</v>
      </c>
      <c r="D34651" t="s">
        <v>37</v>
      </c>
      <c r="E34651" t="s">
        <v>26153</v>
      </c>
      <c r="F34651" t="s">
        <v>50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1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65</v>
      </c>
      <c r="P34651" t="s">
        <v>80</v>
      </c>
      <c r="Q34651" t="s">
        <v>34</v>
      </c>
      <c r="R34651" t="s">
        <v>4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  <c r="Z34651" t="s">
        <v>129</v>
      </c>
    </row>
    <row r="34652" spans="1:26" x14ac:dyDescent="0.25">
      <c r="A34652">
        <v>642860</v>
      </c>
      <c r="B34652" t="s">
        <v>36</v>
      </c>
      <c r="C34652" t="s">
        <v>25</v>
      </c>
      <c r="D34652" t="s">
        <v>26</v>
      </c>
      <c r="E34652" t="s">
        <v>26154</v>
      </c>
      <c r="F34652" t="s">
        <v>50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1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65</v>
      </c>
      <c r="P34652" t="s">
        <v>80</v>
      </c>
      <c r="Q34652" t="s">
        <v>34</v>
      </c>
      <c r="R34652" t="s">
        <v>4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  <c r="Z34652" t="s">
        <v>40</v>
      </c>
    </row>
    <row r="34653" spans="1:26" x14ac:dyDescent="0.25">
      <c r="A34653">
        <v>867876</v>
      </c>
      <c r="B34653" t="s">
        <v>36</v>
      </c>
      <c r="C34653" t="s">
        <v>25</v>
      </c>
      <c r="D34653" t="s">
        <v>84</v>
      </c>
      <c r="E34653" t="s">
        <v>26155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1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65</v>
      </c>
      <c r="P34653" t="s">
        <v>173</v>
      </c>
      <c r="Q34653" t="s">
        <v>34</v>
      </c>
      <c r="R34653" t="s">
        <v>4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  <c r="Z34653" t="s">
        <v>73</v>
      </c>
    </row>
    <row r="34654" spans="1:26" x14ac:dyDescent="0.25">
      <c r="A34654">
        <v>537043</v>
      </c>
      <c r="B34654" t="s">
        <v>71</v>
      </c>
      <c r="C34654" t="s">
        <v>25</v>
      </c>
      <c r="D34654" t="s">
        <v>133</v>
      </c>
      <c r="E34654" t="s">
        <v>26156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1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65</v>
      </c>
      <c r="P34654" t="s">
        <v>173</v>
      </c>
      <c r="Q34654" t="s">
        <v>34</v>
      </c>
      <c r="R34654" t="s">
        <v>4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  <c r="Z34654" t="s">
        <v>69</v>
      </c>
    </row>
    <row r="34655" spans="1:26" x14ac:dyDescent="0.25">
      <c r="A34655">
        <v>769906</v>
      </c>
      <c r="B34655" t="s">
        <v>71</v>
      </c>
      <c r="C34655" t="s">
        <v>25</v>
      </c>
      <c r="D34655" t="s">
        <v>102</v>
      </c>
      <c r="E34655" t="s">
        <v>26157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1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65</v>
      </c>
      <c r="P34655" t="s">
        <v>65</v>
      </c>
      <c r="Q34655" t="s">
        <v>34</v>
      </c>
      <c r="R34655" t="s">
        <v>4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  <c r="Z34655" t="s">
        <v>69</v>
      </c>
    </row>
    <row r="34656" spans="1:26" x14ac:dyDescent="0.25">
      <c r="A34656">
        <v>807350</v>
      </c>
      <c r="B34656" t="s">
        <v>166</v>
      </c>
      <c r="C34656" t="s">
        <v>25</v>
      </c>
      <c r="D34656" t="s">
        <v>26</v>
      </c>
      <c r="E34656" t="s">
        <v>26158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1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65</v>
      </c>
      <c r="P34656" t="s">
        <v>173</v>
      </c>
      <c r="Q34656" t="s">
        <v>34</v>
      </c>
      <c r="R34656" t="s">
        <v>4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  <c r="Z34656" t="s">
        <v>61</v>
      </c>
    </row>
    <row r="34657" spans="1:26" x14ac:dyDescent="0.25">
      <c r="A34657">
        <v>745618</v>
      </c>
      <c r="B34657" t="s">
        <v>208</v>
      </c>
      <c r="C34657" t="s">
        <v>25</v>
      </c>
      <c r="D34657" t="s">
        <v>26</v>
      </c>
      <c r="E34657" t="s">
        <v>26159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1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65</v>
      </c>
      <c r="P34657" t="s">
        <v>33</v>
      </c>
      <c r="Q34657" t="s">
        <v>34</v>
      </c>
      <c r="R34657" t="s">
        <v>4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  <c r="Z34657" t="s">
        <v>118</v>
      </c>
    </row>
    <row r="34658" spans="1:26" x14ac:dyDescent="0.25">
      <c r="A34658">
        <v>880366</v>
      </c>
      <c r="B34658" t="s">
        <v>150</v>
      </c>
      <c r="C34658" t="s">
        <v>25</v>
      </c>
      <c r="D34658" t="s">
        <v>54</v>
      </c>
      <c r="E34658" t="s">
        <v>26160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1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65</v>
      </c>
      <c r="P34658" t="s">
        <v>62</v>
      </c>
      <c r="Q34658" t="s">
        <v>34</v>
      </c>
      <c r="R34658" t="s">
        <v>4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  <c r="Z34658" t="s">
        <v>73</v>
      </c>
    </row>
    <row r="34659" spans="1:26" x14ac:dyDescent="0.25">
      <c r="A34659">
        <v>816061</v>
      </c>
      <c r="B34659" t="s">
        <v>48</v>
      </c>
      <c r="C34659" t="s">
        <v>25</v>
      </c>
      <c r="D34659" t="s">
        <v>54</v>
      </c>
      <c r="E34659" t="s">
        <v>3790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1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65</v>
      </c>
      <c r="P34659" t="s">
        <v>62</v>
      </c>
      <c r="Q34659" t="s">
        <v>34</v>
      </c>
      <c r="R34659" t="s">
        <v>4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  <c r="Z34659" t="s">
        <v>61</v>
      </c>
    </row>
    <row r="34660" spans="1:26" x14ac:dyDescent="0.25">
      <c r="A34660">
        <v>516418</v>
      </c>
      <c r="B34660" t="s">
        <v>107</v>
      </c>
      <c r="C34660" t="s">
        <v>25</v>
      </c>
      <c r="D34660" t="s">
        <v>120</v>
      </c>
      <c r="E34660" t="s">
        <v>26161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1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65</v>
      </c>
      <c r="P34660" t="s">
        <v>173</v>
      </c>
      <c r="Q34660" t="s">
        <v>34</v>
      </c>
      <c r="R34660" t="s">
        <v>4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  <c r="Z34660" t="s">
        <v>118</v>
      </c>
    </row>
    <row r="34661" spans="1:26" x14ac:dyDescent="0.25">
      <c r="A34661">
        <v>524955</v>
      </c>
      <c r="B34661" t="s">
        <v>150</v>
      </c>
      <c r="C34661" t="s">
        <v>25</v>
      </c>
      <c r="D34661" t="s">
        <v>26</v>
      </c>
      <c r="E34661" t="s">
        <v>26162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1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65</v>
      </c>
      <c r="P34661" t="s">
        <v>62</v>
      </c>
      <c r="Q34661" t="s">
        <v>34</v>
      </c>
      <c r="R34661" t="s">
        <v>4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  <c r="Z34661" t="s">
        <v>69</v>
      </c>
    </row>
    <row r="34662" spans="1:26" x14ac:dyDescent="0.25">
      <c r="A34662">
        <v>871319</v>
      </c>
      <c r="B34662" t="s">
        <v>187</v>
      </c>
      <c r="C34662" t="s">
        <v>25</v>
      </c>
      <c r="D34662" t="s">
        <v>54</v>
      </c>
      <c r="E34662" t="s">
        <v>1379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1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65</v>
      </c>
      <c r="P34662" t="s">
        <v>33</v>
      </c>
      <c r="Q34662" t="s">
        <v>34</v>
      </c>
      <c r="R34662" t="s">
        <v>4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  <c r="Z34662" t="s">
        <v>73</v>
      </c>
    </row>
    <row r="34663" spans="1:26" x14ac:dyDescent="0.25">
      <c r="A34663">
        <v>582908</v>
      </c>
      <c r="B34663" t="s">
        <v>97</v>
      </c>
      <c r="C34663" t="s">
        <v>25</v>
      </c>
      <c r="D34663" t="s">
        <v>59</v>
      </c>
      <c r="E34663" t="s">
        <v>26163</v>
      </c>
      <c r="F34663" t="s">
        <v>9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1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65</v>
      </c>
      <c r="P34663" t="s">
        <v>387</v>
      </c>
      <c r="Q34663" t="s">
        <v>34</v>
      </c>
      <c r="R34663" t="s">
        <v>4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  <c r="Z34663" t="s">
        <v>73</v>
      </c>
    </row>
    <row r="34664" spans="1:26" x14ac:dyDescent="0.25">
      <c r="A34664">
        <v>557811</v>
      </c>
      <c r="B34664" t="s">
        <v>94</v>
      </c>
      <c r="C34664" t="s">
        <v>25</v>
      </c>
      <c r="D34664" t="s">
        <v>84</v>
      </c>
      <c r="E34664" t="s">
        <v>26164</v>
      </c>
      <c r="F34664" t="s">
        <v>9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1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65</v>
      </c>
      <c r="P34664" t="s">
        <v>387</v>
      </c>
      <c r="Q34664" t="s">
        <v>34</v>
      </c>
      <c r="R34664" t="s">
        <v>4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  <c r="Z34664" t="s">
        <v>82</v>
      </c>
    </row>
    <row r="34665" spans="1:26" x14ac:dyDescent="0.25">
      <c r="A34665">
        <v>577364</v>
      </c>
      <c r="B34665" t="s">
        <v>198</v>
      </c>
      <c r="C34665" t="s">
        <v>25</v>
      </c>
      <c r="D34665" t="s">
        <v>54</v>
      </c>
      <c r="E34665" t="s">
        <v>835</v>
      </c>
      <c r="F34665" t="s">
        <v>9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1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65</v>
      </c>
      <c r="P34665" t="s">
        <v>916</v>
      </c>
      <c r="Q34665" t="s">
        <v>34</v>
      </c>
      <c r="R34665" t="s">
        <v>4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  <c r="Z34665" t="s">
        <v>73</v>
      </c>
    </row>
    <row r="34666" spans="1:26" x14ac:dyDescent="0.25">
      <c r="A34666">
        <v>544191</v>
      </c>
      <c r="B34666" t="s">
        <v>36</v>
      </c>
      <c r="C34666" t="s">
        <v>25</v>
      </c>
      <c r="D34666" t="s">
        <v>54</v>
      </c>
      <c r="E34666" t="s">
        <v>26165</v>
      </c>
      <c r="F34666" t="s">
        <v>9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1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65</v>
      </c>
      <c r="P34666" t="s">
        <v>123</v>
      </c>
      <c r="Q34666" t="s">
        <v>34</v>
      </c>
      <c r="R34666" t="s">
        <v>4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  <c r="Z34666" t="s">
        <v>61</v>
      </c>
    </row>
    <row r="34667" spans="1:26" x14ac:dyDescent="0.25">
      <c r="A34667">
        <v>854864</v>
      </c>
      <c r="B34667" t="s">
        <v>180</v>
      </c>
      <c r="C34667" t="s">
        <v>25</v>
      </c>
      <c r="D34667" t="s">
        <v>44</v>
      </c>
      <c r="E34667" t="s">
        <v>26166</v>
      </c>
      <c r="F34667" t="s">
        <v>9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1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65</v>
      </c>
      <c r="P34667" t="s">
        <v>123</v>
      </c>
      <c r="Q34667" t="s">
        <v>34</v>
      </c>
      <c r="R34667" t="s">
        <v>4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  <c r="Z34667" t="s">
        <v>82</v>
      </c>
    </row>
    <row r="34668" spans="1:26" x14ac:dyDescent="0.25">
      <c r="A34668">
        <v>527104</v>
      </c>
      <c r="B34668" t="s">
        <v>48</v>
      </c>
      <c r="C34668" t="s">
        <v>25</v>
      </c>
      <c r="D34668" t="s">
        <v>59</v>
      </c>
      <c r="E34668" t="s">
        <v>26167</v>
      </c>
      <c r="F34668" t="s">
        <v>9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1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65</v>
      </c>
      <c r="P34668" t="s">
        <v>916</v>
      </c>
      <c r="Q34668" t="s">
        <v>34</v>
      </c>
      <c r="R34668" t="s">
        <v>4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  <c r="Z34668" t="s">
        <v>69</v>
      </c>
    </row>
    <row r="34669" spans="1:26" x14ac:dyDescent="0.25">
      <c r="A34669">
        <v>535515</v>
      </c>
      <c r="B34669" t="s">
        <v>171</v>
      </c>
      <c r="C34669" t="s">
        <v>25</v>
      </c>
      <c r="D34669" t="s">
        <v>44</v>
      </c>
      <c r="E34669" t="s">
        <v>26168</v>
      </c>
      <c r="F34669" t="s">
        <v>39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1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65</v>
      </c>
      <c r="P34669" t="s">
        <v>905</v>
      </c>
      <c r="Q34669" t="s">
        <v>34</v>
      </c>
      <c r="R34669" t="s">
        <v>4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  <c r="Z34669" t="s">
        <v>69</v>
      </c>
    </row>
    <row r="34670" spans="1:26" x14ac:dyDescent="0.25">
      <c r="A34670">
        <v>716270</v>
      </c>
      <c r="B34670" t="s">
        <v>97</v>
      </c>
      <c r="C34670" t="s">
        <v>25</v>
      </c>
      <c r="D34670" t="s">
        <v>120</v>
      </c>
      <c r="E34670" t="s">
        <v>26169</v>
      </c>
      <c r="F34670" t="s">
        <v>39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1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65</v>
      </c>
      <c r="P34670" t="s">
        <v>42</v>
      </c>
      <c r="Q34670" t="s">
        <v>34</v>
      </c>
      <c r="R34670" t="s">
        <v>4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  <c r="Z34670" t="s">
        <v>129</v>
      </c>
    </row>
    <row r="34671" spans="1:26" x14ac:dyDescent="0.25">
      <c r="A34671">
        <v>651496</v>
      </c>
      <c r="B34671" t="s">
        <v>94</v>
      </c>
      <c r="C34671" t="s">
        <v>25</v>
      </c>
      <c r="D34671" t="s">
        <v>54</v>
      </c>
      <c r="E34671" t="s">
        <v>26170</v>
      </c>
      <c r="F34671" t="s">
        <v>39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1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65</v>
      </c>
      <c r="P34671" t="s">
        <v>1155</v>
      </c>
      <c r="Q34671" t="s">
        <v>34</v>
      </c>
      <c r="R34671" t="s">
        <v>4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  <c r="Z34671" t="s">
        <v>40</v>
      </c>
    </row>
    <row r="34672" spans="1:26" x14ac:dyDescent="0.25">
      <c r="A34672">
        <v>520447</v>
      </c>
      <c r="B34672" t="s">
        <v>48</v>
      </c>
      <c r="C34672" t="s">
        <v>25</v>
      </c>
      <c r="D34672" t="s">
        <v>120</v>
      </c>
      <c r="E34672" t="s">
        <v>26171</v>
      </c>
      <c r="F34672" t="s">
        <v>39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1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65</v>
      </c>
      <c r="P34672" t="s">
        <v>42</v>
      </c>
      <c r="Q34672" t="s">
        <v>34</v>
      </c>
      <c r="R34672" t="s">
        <v>4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  <c r="Z34672" t="s">
        <v>118</v>
      </c>
    </row>
    <row r="34673" spans="1:26" x14ac:dyDescent="0.25">
      <c r="A34673">
        <v>522028</v>
      </c>
      <c r="B34673" t="s">
        <v>48</v>
      </c>
      <c r="C34673" t="s">
        <v>25</v>
      </c>
      <c r="D34673" t="s">
        <v>139</v>
      </c>
      <c r="E34673" t="s">
        <v>26172</v>
      </c>
      <c r="F34673" t="s">
        <v>39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1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65</v>
      </c>
      <c r="P34673" t="s">
        <v>42</v>
      </c>
      <c r="Q34673" t="s">
        <v>34</v>
      </c>
      <c r="R34673" t="s">
        <v>4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  <c r="Z34673" t="s">
        <v>69</v>
      </c>
    </row>
    <row r="34674" spans="1:26" x14ac:dyDescent="0.25">
      <c r="A34674">
        <v>857376</v>
      </c>
      <c r="B34674" t="s">
        <v>24</v>
      </c>
      <c r="C34674" t="s">
        <v>25</v>
      </c>
      <c r="D34674" t="s">
        <v>44</v>
      </c>
      <c r="E34674" t="s">
        <v>18847</v>
      </c>
      <c r="F34674" t="s">
        <v>630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1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65</v>
      </c>
      <c r="P34674" t="s">
        <v>1400</v>
      </c>
      <c r="Q34674" t="s">
        <v>34</v>
      </c>
      <c r="R34674" t="s">
        <v>4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  <c r="Z34674" t="s">
        <v>82</v>
      </c>
    </row>
    <row r="34675" spans="1:26" x14ac:dyDescent="0.25">
      <c r="A34675">
        <v>667624</v>
      </c>
      <c r="B34675" t="s">
        <v>48</v>
      </c>
      <c r="C34675" t="s">
        <v>25</v>
      </c>
      <c r="D34675" t="s">
        <v>91</v>
      </c>
      <c r="E34675" t="s">
        <v>26173</v>
      </c>
      <c r="F34675" t="s">
        <v>630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1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65</v>
      </c>
      <c r="P34675" t="s">
        <v>1551</v>
      </c>
      <c r="Q34675" t="s">
        <v>34</v>
      </c>
      <c r="R34675" t="s">
        <v>4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  <c r="Z34675" t="s">
        <v>30</v>
      </c>
    </row>
    <row r="34676" spans="1:26" x14ac:dyDescent="0.25">
      <c r="A34676">
        <v>528277</v>
      </c>
      <c r="B34676" t="s">
        <v>137</v>
      </c>
      <c r="C34676" t="s">
        <v>25</v>
      </c>
      <c r="D34676" t="s">
        <v>54</v>
      </c>
      <c r="E34676" t="s">
        <v>14856</v>
      </c>
      <c r="F34676" t="s">
        <v>99</v>
      </c>
      <c r="G34676" t="s">
        <v>51</v>
      </c>
      <c r="H34676" s="1">
        <v>44357</v>
      </c>
      <c r="I34676" s="1">
        <v>44302</v>
      </c>
      <c r="J34676" s="1">
        <v>44451</v>
      </c>
      <c r="K34676" t="s">
        <v>31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65</v>
      </c>
      <c r="P34676" t="s">
        <v>123</v>
      </c>
      <c r="Q34676" t="s">
        <v>34</v>
      </c>
      <c r="R34676" t="s">
        <v>4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  <c r="Z34676" t="s">
        <v>69</v>
      </c>
    </row>
    <row r="34677" spans="1:26" x14ac:dyDescent="0.25">
      <c r="A34677">
        <v>808015</v>
      </c>
      <c r="B34677" t="s">
        <v>309</v>
      </c>
      <c r="C34677" t="s">
        <v>25</v>
      </c>
      <c r="D34677" t="s">
        <v>139</v>
      </c>
      <c r="E34677" t="s">
        <v>26174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1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65</v>
      </c>
      <c r="P34677" t="s">
        <v>65</v>
      </c>
      <c r="Q34677" t="s">
        <v>34</v>
      </c>
      <c r="R34677" t="s">
        <v>4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  <c r="Z34677" t="s">
        <v>61</v>
      </c>
    </row>
    <row r="34678" spans="1:26" x14ac:dyDescent="0.25">
      <c r="A34678">
        <v>763907</v>
      </c>
      <c r="B34678" t="s">
        <v>97</v>
      </c>
      <c r="C34678" t="s">
        <v>25</v>
      </c>
      <c r="D34678" t="s">
        <v>139</v>
      </c>
      <c r="E34678" t="s">
        <v>26175</v>
      </c>
      <c r="F34678" t="s">
        <v>630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1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65</v>
      </c>
      <c r="P34678" t="s">
        <v>1253</v>
      </c>
      <c r="Q34678" t="s">
        <v>34</v>
      </c>
      <c r="R34678" t="s">
        <v>4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  <c r="Z34678" t="s">
        <v>118</v>
      </c>
    </row>
    <row r="34679" spans="1:26" x14ac:dyDescent="0.25">
      <c r="A34679">
        <v>978745</v>
      </c>
      <c r="B34679" t="s">
        <v>208</v>
      </c>
      <c r="C34679" t="s">
        <v>25</v>
      </c>
      <c r="D34679" t="s">
        <v>91</v>
      </c>
      <c r="E34679" t="s">
        <v>26176</v>
      </c>
      <c r="F34679" t="s">
        <v>56</v>
      </c>
      <c r="G34679" t="s">
        <v>51</v>
      </c>
      <c r="H34679" s="1">
        <v>44480</v>
      </c>
      <c r="I34679" s="1">
        <v>44271</v>
      </c>
      <c r="J34679" s="1">
        <v>44271</v>
      </c>
      <c r="K34679" t="s">
        <v>41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65</v>
      </c>
      <c r="P34679" t="s">
        <v>74</v>
      </c>
      <c r="Q34679" t="s">
        <v>34</v>
      </c>
      <c r="R34679" t="s">
        <v>4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  <c r="Z34679" t="s">
        <v>88</v>
      </c>
    </row>
    <row r="34680" spans="1:26" x14ac:dyDescent="0.25">
      <c r="A34680">
        <v>992019</v>
      </c>
      <c r="B34680" t="s">
        <v>94</v>
      </c>
      <c r="C34680" t="s">
        <v>25</v>
      </c>
      <c r="D34680" t="s">
        <v>54</v>
      </c>
      <c r="E34680" t="s">
        <v>26177</v>
      </c>
      <c r="F34680" t="s">
        <v>56</v>
      </c>
      <c r="G34680" t="s">
        <v>51</v>
      </c>
      <c r="H34680" s="1">
        <v>44480</v>
      </c>
      <c r="I34680" s="1">
        <v>44302</v>
      </c>
      <c r="J34680" s="1">
        <v>44329</v>
      </c>
      <c r="K34680" t="s">
        <v>41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65</v>
      </c>
      <c r="P34680" t="s">
        <v>70</v>
      </c>
      <c r="Q34680" t="s">
        <v>34</v>
      </c>
      <c r="R34680" t="s">
        <v>4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  <c r="Z34680" t="s">
        <v>88</v>
      </c>
    </row>
    <row r="34681" spans="1:26" x14ac:dyDescent="0.25">
      <c r="A34681">
        <v>699264</v>
      </c>
      <c r="B34681" t="s">
        <v>137</v>
      </c>
      <c r="C34681" t="s">
        <v>25</v>
      </c>
      <c r="D34681" t="s">
        <v>54</v>
      </c>
      <c r="E34681" t="s">
        <v>24441</v>
      </c>
      <c r="F34681" t="s">
        <v>56</v>
      </c>
      <c r="G34681" t="s">
        <v>51</v>
      </c>
      <c r="H34681" s="1">
        <v>44266</v>
      </c>
      <c r="I34681" s="1">
        <v>44302</v>
      </c>
      <c r="J34681" s="1">
        <v>44329</v>
      </c>
      <c r="K34681" t="s">
        <v>41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65</v>
      </c>
      <c r="P34681" t="s">
        <v>74</v>
      </c>
      <c r="Q34681" t="s">
        <v>34</v>
      </c>
      <c r="R34681" t="s">
        <v>4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  <c r="Z34681" t="s">
        <v>122</v>
      </c>
    </row>
    <row r="34682" spans="1:26" x14ac:dyDescent="0.25">
      <c r="A34682">
        <v>891646</v>
      </c>
      <c r="B34682" t="s">
        <v>71</v>
      </c>
      <c r="C34682" t="s">
        <v>25</v>
      </c>
      <c r="D34682" t="s">
        <v>44</v>
      </c>
      <c r="E34682" t="s">
        <v>26178</v>
      </c>
      <c r="F34682" t="s">
        <v>56</v>
      </c>
      <c r="G34682" t="s">
        <v>51</v>
      </c>
      <c r="H34682" s="1">
        <v>44480</v>
      </c>
      <c r="I34682" s="1">
        <v>44302</v>
      </c>
      <c r="J34682" s="1">
        <v>44545</v>
      </c>
      <c r="K34682" t="s">
        <v>41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65</v>
      </c>
      <c r="P34682" t="s">
        <v>70</v>
      </c>
      <c r="Q34682" t="s">
        <v>34</v>
      </c>
      <c r="R34682" t="s">
        <v>4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  <c r="Z34682" t="s">
        <v>88</v>
      </c>
    </row>
    <row r="34683" spans="1:26" x14ac:dyDescent="0.25">
      <c r="A34683">
        <v>867853</v>
      </c>
      <c r="B34683" t="s">
        <v>71</v>
      </c>
      <c r="C34683" t="s">
        <v>25</v>
      </c>
      <c r="D34683" t="s">
        <v>44</v>
      </c>
      <c r="E34683" t="s">
        <v>26179</v>
      </c>
      <c r="F34683" t="s">
        <v>56</v>
      </c>
      <c r="G34683" t="s">
        <v>51</v>
      </c>
      <c r="H34683" s="1">
        <v>44450</v>
      </c>
      <c r="I34683" s="1">
        <v>44480</v>
      </c>
      <c r="J34683" s="1">
        <v>44480</v>
      </c>
      <c r="K34683" t="s">
        <v>41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65</v>
      </c>
      <c r="P34683" t="s">
        <v>74</v>
      </c>
      <c r="Q34683" t="s">
        <v>34</v>
      </c>
      <c r="R34683" t="s">
        <v>4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  <c r="Z34683" t="s">
        <v>73</v>
      </c>
    </row>
    <row r="34684" spans="1:26" x14ac:dyDescent="0.25">
      <c r="A34684">
        <v>1052181</v>
      </c>
      <c r="B34684" t="s">
        <v>71</v>
      </c>
      <c r="C34684" t="s">
        <v>25</v>
      </c>
      <c r="D34684" t="s">
        <v>102</v>
      </c>
      <c r="E34684" t="s">
        <v>26180</v>
      </c>
      <c r="F34684" t="s">
        <v>56</v>
      </c>
      <c r="G34684" t="s">
        <v>51</v>
      </c>
      <c r="H34684" s="1">
        <v>44541</v>
      </c>
      <c r="I34684" s="1">
        <v>44543</v>
      </c>
      <c r="J34684" s="1">
        <v>44543</v>
      </c>
      <c r="K34684" t="s">
        <v>41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65</v>
      </c>
      <c r="P34684" t="s">
        <v>74</v>
      </c>
      <c r="Q34684" t="s">
        <v>34</v>
      </c>
      <c r="R34684" t="s">
        <v>4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  <c r="Z34684" t="s">
        <v>86</v>
      </c>
    </row>
    <row r="34685" spans="1:26" x14ac:dyDescent="0.25">
      <c r="A34685">
        <v>526872</v>
      </c>
      <c r="B34685" t="s">
        <v>161</v>
      </c>
      <c r="C34685" t="s">
        <v>25</v>
      </c>
      <c r="D34685" t="s">
        <v>26</v>
      </c>
      <c r="E34685" t="s">
        <v>12084</v>
      </c>
      <c r="F34685" t="s">
        <v>56</v>
      </c>
      <c r="G34685" t="s">
        <v>51</v>
      </c>
      <c r="H34685" s="1">
        <v>44479</v>
      </c>
      <c r="I34685" s="1">
        <v>44242</v>
      </c>
      <c r="J34685" s="1">
        <v>44242</v>
      </c>
      <c r="K34685" t="s">
        <v>41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65</v>
      </c>
      <c r="P34685" t="s">
        <v>110</v>
      </c>
      <c r="Q34685" t="s">
        <v>34</v>
      </c>
      <c r="R34685" t="s">
        <v>4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  <c r="Z34685" t="s">
        <v>88</v>
      </c>
    </row>
    <row r="34686" spans="1:26" x14ac:dyDescent="0.25">
      <c r="A34686">
        <v>523466</v>
      </c>
      <c r="B34686" t="s">
        <v>66</v>
      </c>
      <c r="C34686" t="s">
        <v>25</v>
      </c>
      <c r="D34686" t="s">
        <v>120</v>
      </c>
      <c r="E34686" t="s">
        <v>26181</v>
      </c>
      <c r="F34686" t="s">
        <v>56</v>
      </c>
      <c r="G34686" t="s">
        <v>51</v>
      </c>
      <c r="H34686" s="1">
        <v>44357</v>
      </c>
      <c r="I34686" s="1">
        <v>44302</v>
      </c>
      <c r="J34686" s="1">
        <v>44543</v>
      </c>
      <c r="K34686" t="s">
        <v>41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65</v>
      </c>
      <c r="P34686" t="s">
        <v>74</v>
      </c>
      <c r="Q34686" t="s">
        <v>34</v>
      </c>
      <c r="R34686" t="s">
        <v>4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  <c r="Z34686" t="s">
        <v>69</v>
      </c>
    </row>
    <row r="34687" spans="1:26" x14ac:dyDescent="0.25">
      <c r="A34687">
        <v>600005</v>
      </c>
      <c r="B34687" t="s">
        <v>36</v>
      </c>
      <c r="C34687" t="s">
        <v>25</v>
      </c>
      <c r="D34687" t="s">
        <v>139</v>
      </c>
      <c r="E34687" t="s">
        <v>26182</v>
      </c>
      <c r="F34687" t="s">
        <v>56</v>
      </c>
      <c r="G34687" t="s">
        <v>51</v>
      </c>
      <c r="H34687" s="1">
        <v>44479</v>
      </c>
      <c r="I34687" s="1">
        <v>44243</v>
      </c>
      <c r="J34687" s="1">
        <v>44241</v>
      </c>
      <c r="K34687" t="s">
        <v>41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65</v>
      </c>
      <c r="P34687" t="s">
        <v>70</v>
      </c>
      <c r="Q34687" t="s">
        <v>34</v>
      </c>
      <c r="R34687" t="s">
        <v>4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  <c r="Z34687" t="s">
        <v>88</v>
      </c>
    </row>
    <row r="34688" spans="1:26" x14ac:dyDescent="0.25">
      <c r="A34688">
        <v>600624</v>
      </c>
      <c r="B34688" t="s">
        <v>171</v>
      </c>
      <c r="C34688" t="s">
        <v>25</v>
      </c>
      <c r="D34688" t="s">
        <v>59</v>
      </c>
      <c r="E34688" t="s">
        <v>26183</v>
      </c>
      <c r="F34688" t="s">
        <v>56</v>
      </c>
      <c r="G34688" t="s">
        <v>51</v>
      </c>
      <c r="H34688" s="1">
        <v>44479</v>
      </c>
      <c r="I34688" s="1">
        <v>44423</v>
      </c>
      <c r="J34688" s="1">
        <v>44242</v>
      </c>
      <c r="K34688" t="s">
        <v>41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65</v>
      </c>
      <c r="P34688" t="s">
        <v>110</v>
      </c>
      <c r="Q34688" t="s">
        <v>34</v>
      </c>
      <c r="R34688" t="s">
        <v>4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  <c r="Z34688" t="s">
        <v>88</v>
      </c>
    </row>
    <row r="34689" spans="1:26" x14ac:dyDescent="0.25">
      <c r="A34689">
        <v>578994</v>
      </c>
      <c r="B34689" t="s">
        <v>137</v>
      </c>
      <c r="C34689" t="s">
        <v>25</v>
      </c>
      <c r="D34689" t="s">
        <v>91</v>
      </c>
      <c r="E34689" t="s">
        <v>26184</v>
      </c>
      <c r="F34689" t="s">
        <v>50</v>
      </c>
      <c r="G34689" t="s">
        <v>51</v>
      </c>
      <c r="H34689" s="1">
        <v>44449</v>
      </c>
      <c r="I34689" s="1">
        <v>44269</v>
      </c>
      <c r="J34689" s="1">
        <v>44269</v>
      </c>
      <c r="K34689" t="s">
        <v>41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65</v>
      </c>
      <c r="P34689" t="s">
        <v>52</v>
      </c>
      <c r="Q34689" t="s">
        <v>34</v>
      </c>
      <c r="R34689" t="s">
        <v>4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  <c r="Z34689" t="s">
        <v>73</v>
      </c>
    </row>
    <row r="34690" spans="1:26" x14ac:dyDescent="0.25">
      <c r="A34690">
        <v>533664</v>
      </c>
      <c r="B34690" t="s">
        <v>36</v>
      </c>
      <c r="C34690" t="s">
        <v>25</v>
      </c>
      <c r="D34690" t="s">
        <v>91</v>
      </c>
      <c r="E34690" t="s">
        <v>26185</v>
      </c>
      <c r="F34690" t="s">
        <v>50</v>
      </c>
      <c r="G34690" t="s">
        <v>51</v>
      </c>
      <c r="H34690" s="1">
        <v>44357</v>
      </c>
      <c r="I34690" s="1">
        <v>44332</v>
      </c>
      <c r="J34690" s="1">
        <v>44483</v>
      </c>
      <c r="K34690" t="s">
        <v>41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65</v>
      </c>
      <c r="P34690" t="s">
        <v>80</v>
      </c>
      <c r="Q34690" t="s">
        <v>34</v>
      </c>
      <c r="R34690" t="s">
        <v>4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  <c r="Z34690" t="s">
        <v>69</v>
      </c>
    </row>
    <row r="34691" spans="1:26" x14ac:dyDescent="0.25">
      <c r="A34691">
        <v>533839</v>
      </c>
      <c r="B34691" t="s">
        <v>36</v>
      </c>
      <c r="C34691" t="s">
        <v>25</v>
      </c>
      <c r="D34691" t="s">
        <v>54</v>
      </c>
      <c r="E34691" t="s">
        <v>26186</v>
      </c>
      <c r="F34691" t="s">
        <v>50</v>
      </c>
      <c r="G34691" t="s">
        <v>51</v>
      </c>
      <c r="H34691" s="1">
        <v>44357</v>
      </c>
      <c r="I34691" s="1">
        <v>44421</v>
      </c>
      <c r="J34691" s="1">
        <v>44452</v>
      </c>
      <c r="K34691" t="s">
        <v>41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65</v>
      </c>
      <c r="P34691" t="s">
        <v>93</v>
      </c>
      <c r="Q34691" t="s">
        <v>34</v>
      </c>
      <c r="R34691" t="s">
        <v>4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  <c r="Z34691" t="s">
        <v>69</v>
      </c>
    </row>
    <row r="34692" spans="1:26" x14ac:dyDescent="0.25">
      <c r="A34692">
        <v>835269</v>
      </c>
      <c r="B34692" t="s">
        <v>117</v>
      </c>
      <c r="C34692" t="s">
        <v>25</v>
      </c>
      <c r="D34692" t="s">
        <v>54</v>
      </c>
      <c r="E34692" t="s">
        <v>5065</v>
      </c>
      <c r="F34692" t="s">
        <v>50</v>
      </c>
      <c r="G34692" t="s">
        <v>51</v>
      </c>
      <c r="H34692" s="1">
        <v>44419</v>
      </c>
      <c r="I34692" s="1">
        <v>44541</v>
      </c>
      <c r="J34692" s="1">
        <v>44541</v>
      </c>
      <c r="K34692" t="s">
        <v>41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65</v>
      </c>
      <c r="P34692" t="s">
        <v>93</v>
      </c>
      <c r="Q34692" t="s">
        <v>34</v>
      </c>
      <c r="R34692" t="s">
        <v>4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  <c r="Z34692" t="s">
        <v>82</v>
      </c>
    </row>
    <row r="34693" spans="1:26" x14ac:dyDescent="0.25">
      <c r="A34693">
        <v>628955</v>
      </c>
      <c r="B34693" t="s">
        <v>94</v>
      </c>
      <c r="C34693" t="s">
        <v>25</v>
      </c>
      <c r="D34693" t="s">
        <v>54</v>
      </c>
      <c r="E34693" t="s">
        <v>26187</v>
      </c>
      <c r="F34693" t="s">
        <v>50</v>
      </c>
      <c r="G34693" t="s">
        <v>51</v>
      </c>
      <c r="H34693" s="1">
        <v>44540</v>
      </c>
      <c r="I34693" s="1">
        <v>44419</v>
      </c>
      <c r="J34693" s="1">
        <v>44450</v>
      </c>
      <c r="K34693" t="s">
        <v>41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65</v>
      </c>
      <c r="P34693" t="s">
        <v>52</v>
      </c>
      <c r="Q34693" t="s">
        <v>34</v>
      </c>
      <c r="R34693" t="s">
        <v>4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  <c r="Z34693" t="s">
        <v>86</v>
      </c>
    </row>
    <row r="34694" spans="1:26" x14ac:dyDescent="0.25">
      <c r="A34694">
        <v>543579</v>
      </c>
      <c r="B34694" t="s">
        <v>48</v>
      </c>
      <c r="C34694" t="s">
        <v>25</v>
      </c>
      <c r="D34694" t="s">
        <v>54</v>
      </c>
      <c r="E34694" t="s">
        <v>1670</v>
      </c>
      <c r="F34694" t="s">
        <v>50</v>
      </c>
      <c r="G34694" t="s">
        <v>51</v>
      </c>
      <c r="H34694" s="1">
        <v>44387</v>
      </c>
      <c r="I34694" s="1">
        <v>44332</v>
      </c>
      <c r="J34694" s="1">
        <v>44421</v>
      </c>
      <c r="K34694" t="s">
        <v>41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65</v>
      </c>
      <c r="P34694" t="s">
        <v>52</v>
      </c>
      <c r="Q34694" t="s">
        <v>34</v>
      </c>
      <c r="R34694" t="s">
        <v>4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  <c r="Z34694" t="s">
        <v>61</v>
      </c>
    </row>
    <row r="34695" spans="1:26" x14ac:dyDescent="0.25">
      <c r="A34695">
        <v>715830</v>
      </c>
      <c r="B34695" t="s">
        <v>97</v>
      </c>
      <c r="C34695" t="s">
        <v>25</v>
      </c>
      <c r="D34695" t="s">
        <v>54</v>
      </c>
      <c r="E34695" t="s">
        <v>4209</v>
      </c>
      <c r="F34695" t="s">
        <v>50</v>
      </c>
      <c r="G34695" t="s">
        <v>51</v>
      </c>
      <c r="H34695" s="1">
        <v>44297</v>
      </c>
      <c r="I34695" s="1">
        <v>44211</v>
      </c>
      <c r="J34695" s="1">
        <v>44242</v>
      </c>
      <c r="K34695" t="s">
        <v>41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65</v>
      </c>
      <c r="P34695" t="s">
        <v>83</v>
      </c>
      <c r="Q34695" t="s">
        <v>34</v>
      </c>
      <c r="R34695" t="s">
        <v>4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  <c r="Z34695" t="s">
        <v>129</v>
      </c>
    </row>
    <row r="34696" spans="1:26" x14ac:dyDescent="0.25">
      <c r="A34696">
        <v>804184</v>
      </c>
      <c r="B34696" t="s">
        <v>145</v>
      </c>
      <c r="C34696" t="s">
        <v>25</v>
      </c>
      <c r="D34696" t="s">
        <v>54</v>
      </c>
      <c r="E34696" t="s">
        <v>23628</v>
      </c>
      <c r="F34696" t="s">
        <v>50</v>
      </c>
      <c r="G34696" t="s">
        <v>51</v>
      </c>
      <c r="H34696" s="1">
        <v>44388</v>
      </c>
      <c r="I34696" s="1">
        <v>44302</v>
      </c>
      <c r="J34696" s="1">
        <v>44302</v>
      </c>
      <c r="K34696" t="s">
        <v>41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65</v>
      </c>
      <c r="P34696" t="s">
        <v>83</v>
      </c>
      <c r="Q34696" t="s">
        <v>34</v>
      </c>
      <c r="R34696" t="s">
        <v>4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  <c r="Z34696" t="s">
        <v>61</v>
      </c>
    </row>
    <row r="34697" spans="1:26" x14ac:dyDescent="0.25">
      <c r="A34697">
        <v>676123</v>
      </c>
      <c r="B34697" t="s">
        <v>36</v>
      </c>
      <c r="C34697" t="s">
        <v>25</v>
      </c>
      <c r="D34697" t="s">
        <v>54</v>
      </c>
      <c r="E34697" t="s">
        <v>26188</v>
      </c>
      <c r="F34697" t="s">
        <v>50</v>
      </c>
      <c r="G34697" t="s">
        <v>51</v>
      </c>
      <c r="H34697" s="1">
        <v>44238</v>
      </c>
      <c r="I34697" s="1">
        <v>44332</v>
      </c>
      <c r="J34697" s="1">
        <v>44515</v>
      </c>
      <c r="K34697" t="s">
        <v>41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65</v>
      </c>
      <c r="P34697" t="s">
        <v>83</v>
      </c>
      <c r="Q34697" t="s">
        <v>34</v>
      </c>
      <c r="R34697" t="s">
        <v>4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  <c r="Z34697" t="s">
        <v>30</v>
      </c>
    </row>
    <row r="34698" spans="1:26" x14ac:dyDescent="0.25">
      <c r="A34698">
        <v>654677</v>
      </c>
      <c r="B34698" t="s">
        <v>180</v>
      </c>
      <c r="C34698" t="s">
        <v>25</v>
      </c>
      <c r="D34698" t="s">
        <v>54</v>
      </c>
      <c r="E34698" t="s">
        <v>26189</v>
      </c>
      <c r="F34698" t="s">
        <v>50</v>
      </c>
      <c r="G34698" t="s">
        <v>51</v>
      </c>
      <c r="H34698" s="1">
        <v>44207</v>
      </c>
      <c r="I34698" s="1">
        <v>44243</v>
      </c>
      <c r="J34698" s="1">
        <v>44330</v>
      </c>
      <c r="K34698" t="s">
        <v>41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65</v>
      </c>
      <c r="P34698" t="s">
        <v>80</v>
      </c>
      <c r="Q34698" t="s">
        <v>34</v>
      </c>
      <c r="R34698" t="s">
        <v>4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  <c r="Z34698" t="s">
        <v>40</v>
      </c>
    </row>
    <row r="34699" spans="1:26" x14ac:dyDescent="0.25">
      <c r="A34699">
        <v>678697</v>
      </c>
      <c r="B34699" t="s">
        <v>141</v>
      </c>
      <c r="C34699" t="s">
        <v>25</v>
      </c>
      <c r="D34699" t="s">
        <v>54</v>
      </c>
      <c r="E34699" t="s">
        <v>26190</v>
      </c>
      <c r="F34699" t="s">
        <v>50</v>
      </c>
      <c r="G34699" t="s">
        <v>51</v>
      </c>
      <c r="H34699" s="1">
        <v>44238</v>
      </c>
      <c r="I34699" s="1">
        <v>44332</v>
      </c>
      <c r="J34699" s="1">
        <v>44269</v>
      </c>
      <c r="K34699" t="s">
        <v>41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65</v>
      </c>
      <c r="P34699" t="s">
        <v>77</v>
      </c>
      <c r="Q34699" t="s">
        <v>34</v>
      </c>
      <c r="R34699" t="s">
        <v>4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  <c r="Z34699" t="s">
        <v>30</v>
      </c>
    </row>
    <row r="34700" spans="1:26" x14ac:dyDescent="0.25">
      <c r="A34700">
        <v>802591</v>
      </c>
      <c r="B34700" t="s">
        <v>150</v>
      </c>
      <c r="C34700" t="s">
        <v>25</v>
      </c>
      <c r="D34700" t="s">
        <v>59</v>
      </c>
      <c r="E34700" t="s">
        <v>2091</v>
      </c>
      <c r="F34700" t="s">
        <v>50</v>
      </c>
      <c r="G34700" t="s">
        <v>51</v>
      </c>
      <c r="H34700" s="1">
        <v>44388</v>
      </c>
      <c r="I34700" s="1">
        <v>44332</v>
      </c>
      <c r="J34700" s="1">
        <v>44328</v>
      </c>
      <c r="K34700" t="s">
        <v>41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65</v>
      </c>
      <c r="P34700" t="s">
        <v>93</v>
      </c>
      <c r="Q34700" t="s">
        <v>34</v>
      </c>
      <c r="R34700" t="s">
        <v>4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  <c r="Z34700" t="s">
        <v>61</v>
      </c>
    </row>
    <row r="34701" spans="1:26" x14ac:dyDescent="0.25">
      <c r="A34701">
        <v>543297</v>
      </c>
      <c r="B34701" t="s">
        <v>53</v>
      </c>
      <c r="C34701" t="s">
        <v>25</v>
      </c>
      <c r="D34701" t="s">
        <v>44</v>
      </c>
      <c r="E34701" t="s">
        <v>26191</v>
      </c>
      <c r="F34701" t="s">
        <v>50</v>
      </c>
      <c r="G34701" t="s">
        <v>51</v>
      </c>
      <c r="H34701" s="1">
        <v>44387</v>
      </c>
      <c r="I34701" s="1">
        <v>44392</v>
      </c>
      <c r="J34701" s="1">
        <v>44392</v>
      </c>
      <c r="K34701" t="s">
        <v>41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65</v>
      </c>
      <c r="P34701" t="s">
        <v>52</v>
      </c>
      <c r="Q34701" t="s">
        <v>34</v>
      </c>
      <c r="R34701" t="s">
        <v>4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  <c r="Z34701" t="s">
        <v>61</v>
      </c>
    </row>
    <row r="34702" spans="1:26" x14ac:dyDescent="0.25">
      <c r="A34702">
        <v>841758</v>
      </c>
      <c r="B34702" t="s">
        <v>114</v>
      </c>
      <c r="C34702" t="s">
        <v>25</v>
      </c>
      <c r="D34702" t="s">
        <v>44</v>
      </c>
      <c r="E34702" t="s">
        <v>26192</v>
      </c>
      <c r="F34702" t="s">
        <v>50</v>
      </c>
      <c r="G34702" t="s">
        <v>51</v>
      </c>
      <c r="H34702" s="1">
        <v>44419</v>
      </c>
      <c r="I34702" s="1">
        <v>44361</v>
      </c>
      <c r="J34702" s="1">
        <v>44361</v>
      </c>
      <c r="K34702" t="s">
        <v>41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65</v>
      </c>
      <c r="P34702" t="s">
        <v>83</v>
      </c>
      <c r="Q34702" t="s">
        <v>34</v>
      </c>
      <c r="R34702" t="s">
        <v>4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  <c r="Z34702" t="s">
        <v>82</v>
      </c>
    </row>
    <row r="34703" spans="1:26" x14ac:dyDescent="0.25">
      <c r="A34703">
        <v>764563</v>
      </c>
      <c r="B34703" t="s">
        <v>36</v>
      </c>
      <c r="C34703" t="s">
        <v>25</v>
      </c>
      <c r="D34703" t="s">
        <v>102</v>
      </c>
      <c r="E34703" t="s">
        <v>26193</v>
      </c>
      <c r="F34703" t="s">
        <v>50</v>
      </c>
      <c r="G34703" t="s">
        <v>51</v>
      </c>
      <c r="H34703" s="1">
        <v>44327</v>
      </c>
      <c r="I34703" s="1">
        <v>44211</v>
      </c>
      <c r="J34703" s="1">
        <v>44328</v>
      </c>
      <c r="K34703" t="s">
        <v>41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65</v>
      </c>
      <c r="P34703" t="s">
        <v>93</v>
      </c>
      <c r="Q34703" t="s">
        <v>34</v>
      </c>
      <c r="R34703" t="s">
        <v>4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  <c r="Z34703" t="s">
        <v>118</v>
      </c>
    </row>
    <row r="34704" spans="1:26" x14ac:dyDescent="0.25">
      <c r="A34704">
        <v>805466</v>
      </c>
      <c r="B34704" t="s">
        <v>75</v>
      </c>
      <c r="C34704" t="s">
        <v>25</v>
      </c>
      <c r="D34704" t="s">
        <v>139</v>
      </c>
      <c r="E34704" t="s">
        <v>26194</v>
      </c>
      <c r="F34704" t="s">
        <v>50</v>
      </c>
      <c r="G34704" t="s">
        <v>51</v>
      </c>
      <c r="H34704" s="1">
        <v>44388</v>
      </c>
      <c r="I34704" s="1">
        <v>44420</v>
      </c>
      <c r="J34704" s="1">
        <v>44420</v>
      </c>
      <c r="K34704" t="s">
        <v>41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65</v>
      </c>
      <c r="P34704" t="s">
        <v>83</v>
      </c>
      <c r="Q34704" t="s">
        <v>34</v>
      </c>
      <c r="R34704" t="s">
        <v>4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  <c r="Z34704" t="s">
        <v>61</v>
      </c>
    </row>
    <row r="34705" spans="1:26" x14ac:dyDescent="0.25">
      <c r="A34705">
        <v>642852</v>
      </c>
      <c r="B34705" t="s">
        <v>75</v>
      </c>
      <c r="C34705" t="s">
        <v>25</v>
      </c>
      <c r="D34705" t="s">
        <v>26</v>
      </c>
      <c r="E34705" t="s">
        <v>26195</v>
      </c>
      <c r="F34705" t="s">
        <v>50</v>
      </c>
      <c r="G34705" t="s">
        <v>51</v>
      </c>
      <c r="H34705" s="1">
        <v>44207</v>
      </c>
      <c r="I34705" s="1">
        <v>44392</v>
      </c>
      <c r="J34705" s="1">
        <v>44480</v>
      </c>
      <c r="K34705" t="s">
        <v>41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65</v>
      </c>
      <c r="P34705" t="s">
        <v>80</v>
      </c>
      <c r="Q34705" t="s">
        <v>34</v>
      </c>
      <c r="R34705" t="s">
        <v>4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  <c r="Z34705" t="s">
        <v>40</v>
      </c>
    </row>
    <row r="34706" spans="1:26" x14ac:dyDescent="0.25">
      <c r="A34706">
        <v>522525</v>
      </c>
      <c r="B34706" t="s">
        <v>117</v>
      </c>
      <c r="C34706" t="s">
        <v>25</v>
      </c>
      <c r="D34706" t="s">
        <v>84</v>
      </c>
      <c r="E34706" t="s">
        <v>26196</v>
      </c>
      <c r="F34706" t="s">
        <v>50</v>
      </c>
      <c r="G34706" t="s">
        <v>51</v>
      </c>
      <c r="H34706" s="1">
        <v>44357</v>
      </c>
      <c r="I34706" s="1">
        <v>44332</v>
      </c>
      <c r="J34706" s="1">
        <v>44210</v>
      </c>
      <c r="K34706" t="s">
        <v>41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65</v>
      </c>
      <c r="P34706" t="s">
        <v>80</v>
      </c>
      <c r="Q34706" t="s">
        <v>34</v>
      </c>
      <c r="R34706" t="s">
        <v>4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  <c r="Z34706" t="s">
        <v>69</v>
      </c>
    </row>
    <row r="34707" spans="1:26" x14ac:dyDescent="0.25">
      <c r="A34707">
        <v>616749</v>
      </c>
      <c r="B34707" t="s">
        <v>48</v>
      </c>
      <c r="C34707" t="s">
        <v>25</v>
      </c>
      <c r="D34707" t="s">
        <v>59</v>
      </c>
      <c r="E34707" t="s">
        <v>26197</v>
      </c>
      <c r="F34707" t="s">
        <v>50</v>
      </c>
      <c r="G34707" t="s">
        <v>51</v>
      </c>
      <c r="H34707" s="1">
        <v>44510</v>
      </c>
      <c r="I34707" s="1">
        <v>44484</v>
      </c>
      <c r="J34707" s="1">
        <v>44361</v>
      </c>
      <c r="K34707" t="s">
        <v>41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65</v>
      </c>
      <c r="P34707" t="s">
        <v>80</v>
      </c>
      <c r="Q34707" t="s">
        <v>34</v>
      </c>
      <c r="R34707" t="s">
        <v>4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  <c r="Z34707" t="s">
        <v>64</v>
      </c>
    </row>
    <row r="34708" spans="1:26" x14ac:dyDescent="0.25">
      <c r="A34708">
        <v>568471</v>
      </c>
      <c r="B34708" t="s">
        <v>150</v>
      </c>
      <c r="C34708" t="s">
        <v>25</v>
      </c>
      <c r="D34708" t="s">
        <v>54</v>
      </c>
      <c r="E34708" t="s">
        <v>26198</v>
      </c>
      <c r="F34708" t="s">
        <v>50</v>
      </c>
      <c r="G34708" t="s">
        <v>51</v>
      </c>
      <c r="H34708" s="1">
        <v>44418</v>
      </c>
      <c r="I34708" s="1">
        <v>44300</v>
      </c>
      <c r="J34708" s="1">
        <v>44482</v>
      </c>
      <c r="K34708" t="s">
        <v>41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65</v>
      </c>
      <c r="P34708" t="s">
        <v>83</v>
      </c>
      <c r="Q34708" t="s">
        <v>34</v>
      </c>
      <c r="R34708" t="s">
        <v>4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  <c r="Z34708" t="s">
        <v>82</v>
      </c>
    </row>
    <row r="34709" spans="1:26" x14ac:dyDescent="0.25">
      <c r="A34709">
        <v>822310</v>
      </c>
      <c r="B34709" t="s">
        <v>94</v>
      </c>
      <c r="C34709" t="s">
        <v>25</v>
      </c>
      <c r="D34709" t="s">
        <v>54</v>
      </c>
      <c r="E34709" t="s">
        <v>26199</v>
      </c>
      <c r="F34709" t="s">
        <v>50</v>
      </c>
      <c r="G34709" t="s">
        <v>51</v>
      </c>
      <c r="H34709" s="1">
        <v>44388</v>
      </c>
      <c r="I34709" s="1">
        <v>44390</v>
      </c>
      <c r="J34709" s="1">
        <v>44390</v>
      </c>
      <c r="K34709" t="s">
        <v>41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65</v>
      </c>
      <c r="P34709" t="s">
        <v>80</v>
      </c>
      <c r="Q34709" t="s">
        <v>34</v>
      </c>
      <c r="R34709" t="s">
        <v>4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  <c r="Z34709" t="s">
        <v>61</v>
      </c>
    </row>
    <row r="34710" spans="1:26" x14ac:dyDescent="0.25">
      <c r="A34710">
        <v>526636</v>
      </c>
      <c r="B34710" t="s">
        <v>66</v>
      </c>
      <c r="C34710" t="s">
        <v>25</v>
      </c>
      <c r="D34710" t="s">
        <v>54</v>
      </c>
      <c r="E34710" t="s">
        <v>26200</v>
      </c>
      <c r="F34710" t="s">
        <v>50</v>
      </c>
      <c r="G34710" t="s">
        <v>51</v>
      </c>
      <c r="H34710" s="1">
        <v>44357</v>
      </c>
      <c r="I34710" s="1">
        <v>44483</v>
      </c>
      <c r="J34710" s="1">
        <v>44300</v>
      </c>
      <c r="K34710" t="s">
        <v>41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65</v>
      </c>
      <c r="P34710" t="s">
        <v>80</v>
      </c>
      <c r="Q34710" t="s">
        <v>34</v>
      </c>
      <c r="R34710" t="s">
        <v>4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  <c r="Z34710" t="s">
        <v>69</v>
      </c>
    </row>
    <row r="34711" spans="1:26" x14ac:dyDescent="0.25">
      <c r="A34711">
        <v>728204</v>
      </c>
      <c r="B34711" t="s">
        <v>71</v>
      </c>
      <c r="C34711" t="s">
        <v>25</v>
      </c>
      <c r="D34711" t="s">
        <v>84</v>
      </c>
      <c r="E34711" t="s">
        <v>26201</v>
      </c>
      <c r="F34711" t="s">
        <v>50</v>
      </c>
      <c r="G34711" t="s">
        <v>51</v>
      </c>
      <c r="H34711" s="1">
        <v>44297</v>
      </c>
      <c r="I34711" s="1">
        <v>44512</v>
      </c>
      <c r="J34711" s="1">
        <v>44541</v>
      </c>
      <c r="K34711" t="s">
        <v>41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65</v>
      </c>
      <c r="P34711" t="s">
        <v>77</v>
      </c>
      <c r="Q34711" t="s">
        <v>34</v>
      </c>
      <c r="R34711" t="s">
        <v>4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  <c r="Z34711" t="s">
        <v>129</v>
      </c>
    </row>
    <row r="34712" spans="1:26" x14ac:dyDescent="0.25">
      <c r="A34712">
        <v>822880</v>
      </c>
      <c r="B34712" t="s">
        <v>143</v>
      </c>
      <c r="C34712" t="s">
        <v>25</v>
      </c>
      <c r="D34712" t="s">
        <v>54</v>
      </c>
      <c r="E34712" t="s">
        <v>26202</v>
      </c>
      <c r="F34712" t="s">
        <v>50</v>
      </c>
      <c r="G34712" t="s">
        <v>51</v>
      </c>
      <c r="H34712" s="1">
        <v>44388</v>
      </c>
      <c r="I34712" s="1">
        <v>44212</v>
      </c>
      <c r="J34712" s="1">
        <v>44422</v>
      </c>
      <c r="K34712" t="s">
        <v>41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65</v>
      </c>
      <c r="P34712" t="s">
        <v>80</v>
      </c>
      <c r="Q34712" t="s">
        <v>34</v>
      </c>
      <c r="R34712" t="s">
        <v>4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  <c r="Z34712" t="s">
        <v>61</v>
      </c>
    </row>
    <row r="34713" spans="1:26" x14ac:dyDescent="0.25">
      <c r="A34713">
        <v>875562</v>
      </c>
      <c r="B34713" t="s">
        <v>157</v>
      </c>
      <c r="C34713" t="s">
        <v>25</v>
      </c>
      <c r="D34713" t="s">
        <v>54</v>
      </c>
      <c r="E34713" t="s">
        <v>26203</v>
      </c>
      <c r="F34713" t="s">
        <v>50</v>
      </c>
      <c r="G34713" t="s">
        <v>51</v>
      </c>
      <c r="H34713" s="1">
        <v>44450</v>
      </c>
      <c r="I34713" s="1">
        <v>44243</v>
      </c>
      <c r="J34713" s="1">
        <v>44513</v>
      </c>
      <c r="K34713" t="s">
        <v>41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65</v>
      </c>
      <c r="P34713" t="s">
        <v>77</v>
      </c>
      <c r="Q34713" t="s">
        <v>34</v>
      </c>
      <c r="R34713" t="s">
        <v>4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  <c r="Z34713" t="s">
        <v>73</v>
      </c>
    </row>
    <row r="34714" spans="1:26" x14ac:dyDescent="0.25">
      <c r="A34714">
        <v>557642</v>
      </c>
      <c r="B34714" t="s">
        <v>137</v>
      </c>
      <c r="C34714" t="s">
        <v>25</v>
      </c>
      <c r="D34714" t="s">
        <v>139</v>
      </c>
      <c r="E34714" t="s">
        <v>26204</v>
      </c>
      <c r="F34714" t="s">
        <v>50</v>
      </c>
      <c r="G34714" t="s">
        <v>51</v>
      </c>
      <c r="H34714" s="1">
        <v>44418</v>
      </c>
      <c r="I34714" s="1">
        <v>44388</v>
      </c>
      <c r="J34714" s="1">
        <v>44388</v>
      </c>
      <c r="K34714" t="s">
        <v>41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65</v>
      </c>
      <c r="P34714" t="s">
        <v>83</v>
      </c>
      <c r="Q34714" t="s">
        <v>34</v>
      </c>
      <c r="R34714" t="s">
        <v>4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  <c r="Z34714" t="s">
        <v>82</v>
      </c>
    </row>
    <row r="34715" spans="1:26" x14ac:dyDescent="0.25">
      <c r="A34715">
        <v>795536</v>
      </c>
      <c r="B34715" t="s">
        <v>36</v>
      </c>
      <c r="C34715" t="s">
        <v>25</v>
      </c>
      <c r="D34715" t="s">
        <v>59</v>
      </c>
      <c r="E34715" t="s">
        <v>6671</v>
      </c>
      <c r="F34715" t="s">
        <v>50</v>
      </c>
      <c r="G34715" t="s">
        <v>51</v>
      </c>
      <c r="H34715" s="1">
        <v>44358</v>
      </c>
      <c r="I34715" s="1">
        <v>44239</v>
      </c>
      <c r="J34715" s="1">
        <v>44239</v>
      </c>
      <c r="K34715" t="s">
        <v>41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65</v>
      </c>
      <c r="P34715" t="s">
        <v>80</v>
      </c>
      <c r="Q34715" t="s">
        <v>34</v>
      </c>
      <c r="R34715" t="s">
        <v>4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  <c r="Z34715" t="s">
        <v>69</v>
      </c>
    </row>
    <row r="34716" spans="1:26" x14ac:dyDescent="0.25">
      <c r="A34716">
        <v>758575</v>
      </c>
      <c r="B34716" t="s">
        <v>24</v>
      </c>
      <c r="C34716" t="s">
        <v>25</v>
      </c>
      <c r="D34716" t="s">
        <v>54</v>
      </c>
      <c r="E34716" t="s">
        <v>26205</v>
      </c>
      <c r="F34716" t="s">
        <v>28</v>
      </c>
      <c r="G34716" t="s">
        <v>51</v>
      </c>
      <c r="H34716" s="1">
        <v>44327</v>
      </c>
      <c r="I34716" s="1">
        <v>44332</v>
      </c>
      <c r="J34716" s="1">
        <v>44360</v>
      </c>
      <c r="K34716" t="s">
        <v>41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65</v>
      </c>
      <c r="P34716" t="s">
        <v>173</v>
      </c>
      <c r="Q34716" t="s">
        <v>34</v>
      </c>
      <c r="R34716" t="s">
        <v>4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  <c r="Z34716" t="s">
        <v>118</v>
      </c>
    </row>
    <row r="34717" spans="1:26" x14ac:dyDescent="0.25">
      <c r="A34717">
        <v>803560</v>
      </c>
      <c r="B34717" t="s">
        <v>166</v>
      </c>
      <c r="C34717" t="s">
        <v>25</v>
      </c>
      <c r="D34717" t="s">
        <v>54</v>
      </c>
      <c r="E34717" t="s">
        <v>26206</v>
      </c>
      <c r="F34717" t="s">
        <v>28</v>
      </c>
      <c r="G34717" t="s">
        <v>51</v>
      </c>
      <c r="H34717" s="1">
        <v>44388</v>
      </c>
      <c r="I34717" s="1">
        <v>44242</v>
      </c>
      <c r="J34717" s="1">
        <v>44242</v>
      </c>
      <c r="K34717" t="s">
        <v>41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65</v>
      </c>
      <c r="P34717" t="s">
        <v>65</v>
      </c>
      <c r="Q34717" t="s">
        <v>34</v>
      </c>
      <c r="R34717" t="s">
        <v>4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  <c r="Z34717" t="s">
        <v>61</v>
      </c>
    </row>
    <row r="34718" spans="1:26" x14ac:dyDescent="0.25">
      <c r="A34718">
        <v>866933</v>
      </c>
      <c r="B34718" t="s">
        <v>171</v>
      </c>
      <c r="C34718" t="s">
        <v>25</v>
      </c>
      <c r="D34718" t="s">
        <v>54</v>
      </c>
      <c r="E34718" t="s">
        <v>7464</v>
      </c>
      <c r="F34718" t="s">
        <v>28</v>
      </c>
      <c r="G34718" t="s">
        <v>51</v>
      </c>
      <c r="H34718" s="1">
        <v>44450</v>
      </c>
      <c r="I34718" s="1">
        <v>44243</v>
      </c>
      <c r="J34718" s="1">
        <v>44243</v>
      </c>
      <c r="K34718" t="s">
        <v>41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65</v>
      </c>
      <c r="P34718" t="s">
        <v>65</v>
      </c>
      <c r="Q34718" t="s">
        <v>34</v>
      </c>
      <c r="R34718" t="s">
        <v>4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  <c r="Z34718" t="s">
        <v>73</v>
      </c>
    </row>
    <row r="34719" spans="1:26" x14ac:dyDescent="0.25">
      <c r="A34719">
        <v>825558</v>
      </c>
      <c r="B34719" t="s">
        <v>145</v>
      </c>
      <c r="C34719" t="s">
        <v>25</v>
      </c>
      <c r="D34719" t="s">
        <v>59</v>
      </c>
      <c r="E34719" t="s">
        <v>20075</v>
      </c>
      <c r="F34719" t="s">
        <v>28</v>
      </c>
      <c r="G34719" t="s">
        <v>51</v>
      </c>
      <c r="H34719" s="1">
        <v>44388</v>
      </c>
      <c r="I34719" s="1">
        <v>44545</v>
      </c>
      <c r="J34719" s="1">
        <v>44331</v>
      </c>
      <c r="K34719" t="s">
        <v>41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65</v>
      </c>
      <c r="P34719" t="s">
        <v>65</v>
      </c>
      <c r="Q34719" t="s">
        <v>34</v>
      </c>
      <c r="R34719" t="s">
        <v>4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  <c r="Z34719" t="s">
        <v>61</v>
      </c>
    </row>
    <row r="34720" spans="1:26" x14ac:dyDescent="0.25">
      <c r="A34720">
        <v>806046</v>
      </c>
      <c r="B34720" t="s">
        <v>48</v>
      </c>
      <c r="C34720" t="s">
        <v>25</v>
      </c>
      <c r="D34720" t="s">
        <v>59</v>
      </c>
      <c r="E34720" t="s">
        <v>26207</v>
      </c>
      <c r="F34720" t="s">
        <v>28</v>
      </c>
      <c r="G34720" t="s">
        <v>51</v>
      </c>
      <c r="H34720" s="1">
        <v>44388</v>
      </c>
      <c r="I34720" s="1">
        <v>44243</v>
      </c>
      <c r="J34720" s="1">
        <v>44484</v>
      </c>
      <c r="K34720" t="s">
        <v>41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65</v>
      </c>
      <c r="P34720" t="s">
        <v>65</v>
      </c>
      <c r="Q34720" t="s">
        <v>34</v>
      </c>
      <c r="R34720" t="s">
        <v>4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  <c r="Z34720" t="s">
        <v>61</v>
      </c>
    </row>
    <row r="34721" spans="1:26" x14ac:dyDescent="0.25">
      <c r="A34721">
        <v>517108</v>
      </c>
      <c r="B34721" t="s">
        <v>198</v>
      </c>
      <c r="C34721" t="s">
        <v>25</v>
      </c>
      <c r="D34721" t="s">
        <v>44</v>
      </c>
      <c r="E34721" t="s">
        <v>26208</v>
      </c>
      <c r="F34721" t="s">
        <v>28</v>
      </c>
      <c r="G34721" t="s">
        <v>51</v>
      </c>
      <c r="H34721" s="1">
        <v>44326</v>
      </c>
      <c r="I34721" s="1">
        <v>44332</v>
      </c>
      <c r="J34721" s="1">
        <v>44301</v>
      </c>
      <c r="K34721" t="s">
        <v>41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65</v>
      </c>
      <c r="P34721" t="s">
        <v>65</v>
      </c>
      <c r="Q34721" t="s">
        <v>34</v>
      </c>
      <c r="R34721" t="s">
        <v>4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  <c r="Z34721" t="s">
        <v>118</v>
      </c>
    </row>
    <row r="34722" spans="1:26" x14ac:dyDescent="0.25">
      <c r="A34722">
        <v>1055682</v>
      </c>
      <c r="B34722" t="s">
        <v>171</v>
      </c>
      <c r="C34722" t="s">
        <v>25</v>
      </c>
      <c r="D34722" t="s">
        <v>44</v>
      </c>
      <c r="E34722" t="s">
        <v>957</v>
      </c>
      <c r="F34722" t="s">
        <v>28</v>
      </c>
      <c r="G34722" t="s">
        <v>51</v>
      </c>
      <c r="H34722" s="1">
        <v>44541</v>
      </c>
      <c r="I34722" s="1">
        <v>44243</v>
      </c>
      <c r="J34722" s="1">
        <v>44212</v>
      </c>
      <c r="K34722" t="s">
        <v>41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65</v>
      </c>
      <c r="P34722" t="s">
        <v>65</v>
      </c>
      <c r="Q34722" t="s">
        <v>34</v>
      </c>
      <c r="R34722" t="s">
        <v>4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  <c r="Z34722" t="s">
        <v>86</v>
      </c>
    </row>
    <row r="34723" spans="1:26" x14ac:dyDescent="0.25">
      <c r="A34723">
        <v>851224</v>
      </c>
      <c r="B34723" t="s">
        <v>150</v>
      </c>
      <c r="C34723" t="s">
        <v>25</v>
      </c>
      <c r="D34723" t="s">
        <v>84</v>
      </c>
      <c r="E34723" t="s">
        <v>12036</v>
      </c>
      <c r="F34723" t="s">
        <v>28</v>
      </c>
      <c r="G34723" t="s">
        <v>51</v>
      </c>
      <c r="H34723" s="1">
        <v>44419</v>
      </c>
      <c r="I34723" s="1">
        <v>44271</v>
      </c>
      <c r="J34723" s="1">
        <v>44271</v>
      </c>
      <c r="K34723" t="s">
        <v>41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65</v>
      </c>
      <c r="P34723" t="s">
        <v>65</v>
      </c>
      <c r="Q34723" t="s">
        <v>34</v>
      </c>
      <c r="R34723" t="s">
        <v>4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  <c r="Z34723" t="s">
        <v>82</v>
      </c>
    </row>
    <row r="34724" spans="1:26" x14ac:dyDescent="0.25">
      <c r="A34724">
        <v>626281</v>
      </c>
      <c r="B34724" t="s">
        <v>166</v>
      </c>
      <c r="C34724" t="s">
        <v>25</v>
      </c>
      <c r="D34724" t="s">
        <v>91</v>
      </c>
      <c r="E34724" t="s">
        <v>26209</v>
      </c>
      <c r="F34724" t="s">
        <v>28</v>
      </c>
      <c r="G34724" t="s">
        <v>51</v>
      </c>
      <c r="H34724" s="1">
        <v>44540</v>
      </c>
      <c r="I34724" s="1">
        <v>44212</v>
      </c>
      <c r="J34724" s="1">
        <v>44545</v>
      </c>
      <c r="K34724" t="s">
        <v>41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65</v>
      </c>
      <c r="P34724" t="s">
        <v>173</v>
      </c>
      <c r="Q34724" t="s">
        <v>34</v>
      </c>
      <c r="R34724" t="s">
        <v>4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  <c r="Z34724" t="s">
        <v>86</v>
      </c>
    </row>
    <row r="34725" spans="1:26" x14ac:dyDescent="0.25">
      <c r="A34725">
        <v>642839</v>
      </c>
      <c r="B34725" t="s">
        <v>166</v>
      </c>
      <c r="C34725" t="s">
        <v>25</v>
      </c>
      <c r="D34725" t="s">
        <v>26</v>
      </c>
      <c r="E34725" t="s">
        <v>26209</v>
      </c>
      <c r="F34725" t="s">
        <v>28</v>
      </c>
      <c r="G34725" t="s">
        <v>51</v>
      </c>
      <c r="H34725" s="1">
        <v>44207</v>
      </c>
      <c r="I34725" s="1">
        <v>44212</v>
      </c>
      <c r="J34725" s="1">
        <v>44212</v>
      </c>
      <c r="K34725" t="s">
        <v>41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65</v>
      </c>
      <c r="P34725" t="s">
        <v>173</v>
      </c>
      <c r="Q34725" t="s">
        <v>34</v>
      </c>
      <c r="R34725" t="s">
        <v>4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  <c r="Z34725" t="s">
        <v>40</v>
      </c>
    </row>
    <row r="34726" spans="1:26" x14ac:dyDescent="0.25">
      <c r="A34726">
        <v>795409</v>
      </c>
      <c r="B34726" t="s">
        <v>36</v>
      </c>
      <c r="C34726" t="s">
        <v>25</v>
      </c>
      <c r="D34726" t="s">
        <v>54</v>
      </c>
      <c r="E34726" t="s">
        <v>26210</v>
      </c>
      <c r="F34726" t="s">
        <v>28</v>
      </c>
      <c r="G34726" t="s">
        <v>51</v>
      </c>
      <c r="H34726" s="1">
        <v>44358</v>
      </c>
      <c r="I34726" s="1">
        <v>44361</v>
      </c>
      <c r="J34726" s="1">
        <v>44361</v>
      </c>
      <c r="K34726" t="s">
        <v>41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65</v>
      </c>
      <c r="P34726" t="s">
        <v>65</v>
      </c>
      <c r="Q34726" t="s">
        <v>34</v>
      </c>
      <c r="R34726" t="s">
        <v>4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  <c r="Z34726" t="s">
        <v>69</v>
      </c>
    </row>
    <row r="34727" spans="1:26" x14ac:dyDescent="0.25">
      <c r="A34727">
        <v>627833</v>
      </c>
      <c r="B34727" t="s">
        <v>71</v>
      </c>
      <c r="C34727" t="s">
        <v>25</v>
      </c>
      <c r="D34727" t="s">
        <v>54</v>
      </c>
      <c r="E34727" t="s">
        <v>12483</v>
      </c>
      <c r="F34727" t="s">
        <v>28</v>
      </c>
      <c r="G34727" t="s">
        <v>51</v>
      </c>
      <c r="H34727" s="1">
        <v>44540</v>
      </c>
      <c r="I34727" s="1">
        <v>44332</v>
      </c>
      <c r="J34727" s="1">
        <v>44482</v>
      </c>
      <c r="K34727" t="s">
        <v>41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65</v>
      </c>
      <c r="P34727" t="s">
        <v>65</v>
      </c>
      <c r="Q34727" t="s">
        <v>34</v>
      </c>
      <c r="R34727" t="s">
        <v>4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  <c r="Z34727" t="s">
        <v>86</v>
      </c>
    </row>
    <row r="34728" spans="1:26" x14ac:dyDescent="0.25">
      <c r="A34728">
        <v>807193</v>
      </c>
      <c r="B34728" t="s">
        <v>48</v>
      </c>
      <c r="C34728" t="s">
        <v>25</v>
      </c>
      <c r="D34728" t="s">
        <v>54</v>
      </c>
      <c r="E34728" t="s">
        <v>26211</v>
      </c>
      <c r="F34728" t="s">
        <v>28</v>
      </c>
      <c r="G34728" t="s">
        <v>51</v>
      </c>
      <c r="H34728" s="1">
        <v>44388</v>
      </c>
      <c r="I34728" s="1">
        <v>44269</v>
      </c>
      <c r="J34728" s="1">
        <v>44269</v>
      </c>
      <c r="K34728" t="s">
        <v>41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65</v>
      </c>
      <c r="P34728" t="s">
        <v>62</v>
      </c>
      <c r="Q34728" t="s">
        <v>34</v>
      </c>
      <c r="R34728" t="s">
        <v>4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  <c r="Z34728" t="s">
        <v>61</v>
      </c>
    </row>
    <row r="34729" spans="1:26" x14ac:dyDescent="0.25">
      <c r="A34729">
        <v>545352</v>
      </c>
      <c r="B34729" t="s">
        <v>94</v>
      </c>
      <c r="C34729" t="s">
        <v>25</v>
      </c>
      <c r="D34729" t="s">
        <v>54</v>
      </c>
      <c r="E34729" t="s">
        <v>13482</v>
      </c>
      <c r="F34729" t="s">
        <v>28</v>
      </c>
      <c r="G34729" t="s">
        <v>51</v>
      </c>
      <c r="H34729" s="1">
        <v>44387</v>
      </c>
      <c r="I34729" s="1">
        <v>44392</v>
      </c>
      <c r="J34729" s="1">
        <v>44392</v>
      </c>
      <c r="K34729" t="s">
        <v>41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65</v>
      </c>
      <c r="P34729" t="s">
        <v>173</v>
      </c>
      <c r="Q34729" t="s">
        <v>34</v>
      </c>
      <c r="R34729" t="s">
        <v>4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  <c r="Z34729" t="s">
        <v>61</v>
      </c>
    </row>
    <row r="34730" spans="1:26" x14ac:dyDescent="0.25">
      <c r="A34730">
        <v>628653</v>
      </c>
      <c r="B34730" t="s">
        <v>71</v>
      </c>
      <c r="C34730" t="s">
        <v>25</v>
      </c>
      <c r="D34730" t="s">
        <v>84</v>
      </c>
      <c r="E34730" t="s">
        <v>26212</v>
      </c>
      <c r="F34730" t="s">
        <v>28</v>
      </c>
      <c r="G34730" t="s">
        <v>51</v>
      </c>
      <c r="H34730" s="1">
        <v>44540</v>
      </c>
      <c r="I34730" s="1">
        <v>44268</v>
      </c>
      <c r="J34730" s="1">
        <v>44268</v>
      </c>
      <c r="K34730" t="s">
        <v>41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65</v>
      </c>
      <c r="P34730" t="s">
        <v>33</v>
      </c>
      <c r="Q34730" t="s">
        <v>34</v>
      </c>
      <c r="R34730" t="s">
        <v>4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  <c r="Z34730" t="s">
        <v>86</v>
      </c>
    </row>
    <row r="34731" spans="1:26" x14ac:dyDescent="0.25">
      <c r="A34731">
        <v>862587</v>
      </c>
      <c r="B34731" t="s">
        <v>75</v>
      </c>
      <c r="C34731" t="s">
        <v>25</v>
      </c>
      <c r="D34731" t="s">
        <v>102</v>
      </c>
      <c r="E34731" t="s">
        <v>26213</v>
      </c>
      <c r="F34731" t="s">
        <v>28</v>
      </c>
      <c r="G34731" t="s">
        <v>51</v>
      </c>
      <c r="H34731" s="1">
        <v>44450</v>
      </c>
      <c r="I34731" s="1">
        <v>44483</v>
      </c>
      <c r="J34731" s="1">
        <v>44483</v>
      </c>
      <c r="K34731" t="s">
        <v>41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65</v>
      </c>
      <c r="P34731" t="s">
        <v>173</v>
      </c>
      <c r="Q34731" t="s">
        <v>34</v>
      </c>
      <c r="R34731" t="s">
        <v>4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  <c r="Z34731" t="s">
        <v>73</v>
      </c>
    </row>
    <row r="34732" spans="1:26" x14ac:dyDescent="0.25">
      <c r="A34732">
        <v>558899</v>
      </c>
      <c r="B34732" t="s">
        <v>71</v>
      </c>
      <c r="C34732" t="s">
        <v>25</v>
      </c>
      <c r="D34732" t="s">
        <v>59</v>
      </c>
      <c r="E34732" t="s">
        <v>26214</v>
      </c>
      <c r="F34732" t="s">
        <v>28</v>
      </c>
      <c r="G34732" t="s">
        <v>51</v>
      </c>
      <c r="H34732" s="1">
        <v>44418</v>
      </c>
      <c r="I34732" s="1">
        <v>44423</v>
      </c>
      <c r="J34732" s="1">
        <v>44423</v>
      </c>
      <c r="K34732" t="s">
        <v>41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65</v>
      </c>
      <c r="P34732" t="s">
        <v>173</v>
      </c>
      <c r="Q34732" t="s">
        <v>34</v>
      </c>
      <c r="R34732" t="s">
        <v>4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  <c r="Z34732" t="s">
        <v>82</v>
      </c>
    </row>
    <row r="34733" spans="1:26" x14ac:dyDescent="0.25">
      <c r="A34733">
        <v>851758</v>
      </c>
      <c r="B34733" t="s">
        <v>309</v>
      </c>
      <c r="C34733" t="s">
        <v>25</v>
      </c>
      <c r="D34733" t="s">
        <v>44</v>
      </c>
      <c r="E34733" t="s">
        <v>10840</v>
      </c>
      <c r="F34733" t="s">
        <v>28</v>
      </c>
      <c r="G34733" t="s">
        <v>51</v>
      </c>
      <c r="H34733" s="1">
        <v>44419</v>
      </c>
      <c r="I34733" s="1">
        <v>44332</v>
      </c>
      <c r="J34733" s="1">
        <v>44390</v>
      </c>
      <c r="K34733" t="s">
        <v>41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65</v>
      </c>
      <c r="P34733" t="s">
        <v>65</v>
      </c>
      <c r="Q34733" t="s">
        <v>34</v>
      </c>
      <c r="R34733" t="s">
        <v>4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  <c r="Z34733" t="s">
        <v>82</v>
      </c>
    </row>
    <row r="34734" spans="1:26" x14ac:dyDescent="0.25">
      <c r="A34734">
        <v>557549</v>
      </c>
      <c r="B34734" t="s">
        <v>97</v>
      </c>
      <c r="C34734" t="s">
        <v>25</v>
      </c>
      <c r="D34734" t="s">
        <v>91</v>
      </c>
      <c r="E34734" t="s">
        <v>18226</v>
      </c>
      <c r="F34734" t="s">
        <v>99</v>
      </c>
      <c r="G34734" t="s">
        <v>51</v>
      </c>
      <c r="H34734" s="1">
        <v>44418</v>
      </c>
      <c r="I34734" s="1">
        <v>44302</v>
      </c>
      <c r="J34734" s="1">
        <v>44362</v>
      </c>
      <c r="K34734" t="s">
        <v>41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65</v>
      </c>
      <c r="P34734" t="s">
        <v>916</v>
      </c>
      <c r="Q34734" t="s">
        <v>34</v>
      </c>
      <c r="R34734" t="s">
        <v>4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  <c r="Z34734" t="s">
        <v>82</v>
      </c>
    </row>
    <row r="34735" spans="1:26" x14ac:dyDescent="0.25">
      <c r="A34735">
        <v>605562</v>
      </c>
      <c r="B34735" t="s">
        <v>150</v>
      </c>
      <c r="C34735" t="s">
        <v>25</v>
      </c>
      <c r="D34735" t="s">
        <v>54</v>
      </c>
      <c r="E34735" t="s">
        <v>8644</v>
      </c>
      <c r="F34735" t="s">
        <v>99</v>
      </c>
      <c r="G34735" t="s">
        <v>51</v>
      </c>
      <c r="H34735" s="1">
        <v>44479</v>
      </c>
      <c r="I34735" s="1">
        <v>44332</v>
      </c>
      <c r="J34735" s="1">
        <v>44513</v>
      </c>
      <c r="K34735" t="s">
        <v>41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65</v>
      </c>
      <c r="P34735" t="s">
        <v>123</v>
      </c>
      <c r="Q34735" t="s">
        <v>34</v>
      </c>
      <c r="R34735" t="s">
        <v>4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  <c r="Z34735" t="s">
        <v>88</v>
      </c>
    </row>
    <row r="34736" spans="1:26" x14ac:dyDescent="0.25">
      <c r="A34736">
        <v>524049</v>
      </c>
      <c r="B34736" t="s">
        <v>71</v>
      </c>
      <c r="C34736" t="s">
        <v>25</v>
      </c>
      <c r="D34736" t="s">
        <v>54</v>
      </c>
      <c r="E34736" t="s">
        <v>26215</v>
      </c>
      <c r="F34736" t="s">
        <v>99</v>
      </c>
      <c r="G34736" t="s">
        <v>51</v>
      </c>
      <c r="H34736" s="1">
        <v>44357</v>
      </c>
      <c r="I34736" s="1">
        <v>44423</v>
      </c>
      <c r="J34736" s="1">
        <v>44362</v>
      </c>
      <c r="K34736" t="s">
        <v>41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65</v>
      </c>
      <c r="P34736" t="s">
        <v>153</v>
      </c>
      <c r="Q34736" t="s">
        <v>34</v>
      </c>
      <c r="R34736" t="s">
        <v>4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  <c r="Z34736" t="s">
        <v>69</v>
      </c>
    </row>
    <row r="34737" spans="1:26" x14ac:dyDescent="0.25">
      <c r="A34737">
        <v>608600</v>
      </c>
      <c r="B34737" t="s">
        <v>150</v>
      </c>
      <c r="C34737" t="s">
        <v>25</v>
      </c>
      <c r="D34737" t="s">
        <v>44</v>
      </c>
      <c r="E34737" t="s">
        <v>2174</v>
      </c>
      <c r="F34737" t="s">
        <v>99</v>
      </c>
      <c r="G34737" t="s">
        <v>51</v>
      </c>
      <c r="H34737" s="1">
        <v>44510</v>
      </c>
      <c r="I34737" s="1">
        <v>44332</v>
      </c>
      <c r="J34737" s="1">
        <v>44453</v>
      </c>
      <c r="K34737" t="s">
        <v>41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65</v>
      </c>
      <c r="P34737" t="s">
        <v>123</v>
      </c>
      <c r="Q34737" t="s">
        <v>34</v>
      </c>
      <c r="R34737" t="s">
        <v>4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  <c r="Z34737" t="s">
        <v>64</v>
      </c>
    </row>
    <row r="34738" spans="1:26" x14ac:dyDescent="0.25">
      <c r="A34738">
        <v>774664</v>
      </c>
      <c r="B34738" t="s">
        <v>150</v>
      </c>
      <c r="C34738" t="s">
        <v>25</v>
      </c>
      <c r="D34738" t="s">
        <v>26</v>
      </c>
      <c r="E34738" t="s">
        <v>26216</v>
      </c>
      <c r="F34738" t="s">
        <v>99</v>
      </c>
      <c r="G34738" t="s">
        <v>51</v>
      </c>
      <c r="H34738" s="1">
        <v>44358</v>
      </c>
      <c r="I34738" s="1">
        <v>44361</v>
      </c>
      <c r="J34738" s="1">
        <v>44361</v>
      </c>
      <c r="K34738" t="s">
        <v>41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65</v>
      </c>
      <c r="P34738" t="s">
        <v>916</v>
      </c>
      <c r="Q34738" t="s">
        <v>34</v>
      </c>
      <c r="R34738" t="s">
        <v>4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  <c r="Z34738" t="s">
        <v>69</v>
      </c>
    </row>
    <row r="34739" spans="1:26" x14ac:dyDescent="0.25">
      <c r="A34739">
        <v>632245</v>
      </c>
      <c r="B34739" t="s">
        <v>208</v>
      </c>
      <c r="C34739" t="s">
        <v>25</v>
      </c>
      <c r="D34739" t="s">
        <v>54</v>
      </c>
      <c r="E34739" t="s">
        <v>26217</v>
      </c>
      <c r="F34739" t="s">
        <v>39</v>
      </c>
      <c r="G34739" t="s">
        <v>51</v>
      </c>
      <c r="H34739" s="1">
        <v>44540</v>
      </c>
      <c r="I34739" s="1">
        <v>44545</v>
      </c>
      <c r="J34739" s="1">
        <v>44545</v>
      </c>
      <c r="K34739" t="s">
        <v>41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65</v>
      </c>
      <c r="P34739" t="s">
        <v>1155</v>
      </c>
      <c r="Q34739" t="s">
        <v>34</v>
      </c>
      <c r="R34739" t="s">
        <v>4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  <c r="Z34739" t="s">
        <v>86</v>
      </c>
    </row>
    <row r="34740" spans="1:26" x14ac:dyDescent="0.25">
      <c r="A34740">
        <v>746876</v>
      </c>
      <c r="B34740" t="s">
        <v>249</v>
      </c>
      <c r="C34740" t="s">
        <v>25</v>
      </c>
      <c r="D34740" t="s">
        <v>120</v>
      </c>
      <c r="E34740" t="s">
        <v>26218</v>
      </c>
      <c r="F34740" t="s">
        <v>39</v>
      </c>
      <c r="G34740" t="s">
        <v>51</v>
      </c>
      <c r="H34740" s="1">
        <v>44327</v>
      </c>
      <c r="I34740" s="1">
        <v>44332</v>
      </c>
      <c r="J34740" s="1">
        <v>44332</v>
      </c>
      <c r="K34740" t="s">
        <v>41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65</v>
      </c>
      <c r="P34740" t="s">
        <v>42</v>
      </c>
      <c r="Q34740" t="s">
        <v>34</v>
      </c>
      <c r="R34740" t="s">
        <v>4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  <c r="Z34740" t="s">
        <v>118</v>
      </c>
    </row>
    <row r="34741" spans="1:26" x14ac:dyDescent="0.25">
      <c r="A34741">
        <v>655520</v>
      </c>
      <c r="B34741" t="s">
        <v>48</v>
      </c>
      <c r="C34741" t="s">
        <v>25</v>
      </c>
      <c r="D34741" t="s">
        <v>84</v>
      </c>
      <c r="E34741" t="s">
        <v>26219</v>
      </c>
      <c r="F34741" t="s">
        <v>39</v>
      </c>
      <c r="G34741" t="s">
        <v>51</v>
      </c>
      <c r="H34741" s="1">
        <v>44207</v>
      </c>
      <c r="I34741" s="1">
        <v>44392</v>
      </c>
      <c r="J34741" s="1">
        <v>44362</v>
      </c>
      <c r="K34741" t="s">
        <v>41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65</v>
      </c>
      <c r="P34741" t="s">
        <v>884</v>
      </c>
      <c r="Q34741" t="s">
        <v>34</v>
      </c>
      <c r="R34741" t="s">
        <v>4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  <c r="Z34741" t="s">
        <v>40</v>
      </c>
    </row>
    <row r="34742" spans="1:26" x14ac:dyDescent="0.25">
      <c r="A34742">
        <v>776440</v>
      </c>
      <c r="B34742" t="s">
        <v>208</v>
      </c>
      <c r="C34742" t="s">
        <v>25</v>
      </c>
      <c r="D34742" t="s">
        <v>54</v>
      </c>
      <c r="E34742" t="s">
        <v>5743</v>
      </c>
      <c r="F34742" t="s">
        <v>39</v>
      </c>
      <c r="G34742" t="s">
        <v>51</v>
      </c>
      <c r="H34742" s="1">
        <v>44358</v>
      </c>
      <c r="I34742" s="1">
        <v>44332</v>
      </c>
      <c r="J34742" s="1">
        <v>44542</v>
      </c>
      <c r="K34742" t="s">
        <v>41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65</v>
      </c>
      <c r="P34742" t="s">
        <v>884</v>
      </c>
      <c r="Q34742" t="s">
        <v>34</v>
      </c>
      <c r="R34742" t="s">
        <v>4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  <c r="Z34742" t="s">
        <v>69</v>
      </c>
    </row>
    <row r="34743" spans="1:26" x14ac:dyDescent="0.25">
      <c r="A34743">
        <v>800482</v>
      </c>
      <c r="B34743" t="s">
        <v>166</v>
      </c>
      <c r="C34743" t="s">
        <v>25</v>
      </c>
      <c r="D34743" t="s">
        <v>59</v>
      </c>
      <c r="E34743" t="s">
        <v>26220</v>
      </c>
      <c r="F34743" t="s">
        <v>39</v>
      </c>
      <c r="G34743" t="s">
        <v>51</v>
      </c>
      <c r="H34743" s="1">
        <v>44358</v>
      </c>
      <c r="I34743" s="1">
        <v>44391</v>
      </c>
      <c r="J34743" s="1">
        <v>44361</v>
      </c>
      <c r="K34743" t="s">
        <v>41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65</v>
      </c>
      <c r="P34743" t="s">
        <v>42</v>
      </c>
      <c r="Q34743" t="s">
        <v>34</v>
      </c>
      <c r="R34743" t="s">
        <v>4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  <c r="Z34743" t="s">
        <v>69</v>
      </c>
    </row>
    <row r="34744" spans="1:26" x14ac:dyDescent="0.25">
      <c r="A34744">
        <v>567894</v>
      </c>
      <c r="B34744" t="s">
        <v>161</v>
      </c>
      <c r="C34744" t="s">
        <v>25</v>
      </c>
      <c r="D34744" t="s">
        <v>120</v>
      </c>
      <c r="E34744" t="s">
        <v>26221</v>
      </c>
      <c r="F34744" t="s">
        <v>39</v>
      </c>
      <c r="G34744" t="s">
        <v>51</v>
      </c>
      <c r="H34744" s="1">
        <v>44418</v>
      </c>
      <c r="I34744" s="1">
        <v>44454</v>
      </c>
      <c r="J34744" s="1">
        <v>44454</v>
      </c>
      <c r="K34744" t="s">
        <v>41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65</v>
      </c>
      <c r="P34744" t="s">
        <v>42</v>
      </c>
      <c r="Q34744" t="s">
        <v>34</v>
      </c>
      <c r="R34744" t="s">
        <v>4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  <c r="Z34744" t="s">
        <v>82</v>
      </c>
    </row>
    <row r="34745" spans="1:26" x14ac:dyDescent="0.25">
      <c r="A34745">
        <v>653170</v>
      </c>
      <c r="B34745" t="s">
        <v>48</v>
      </c>
      <c r="C34745" t="s">
        <v>25</v>
      </c>
      <c r="D34745" t="s">
        <v>54</v>
      </c>
      <c r="E34745" t="s">
        <v>26222</v>
      </c>
      <c r="F34745" t="s">
        <v>39</v>
      </c>
      <c r="G34745" t="s">
        <v>51</v>
      </c>
      <c r="H34745" s="1">
        <v>44207</v>
      </c>
      <c r="I34745" s="1">
        <v>44212</v>
      </c>
      <c r="J34745" s="1">
        <v>44241</v>
      </c>
      <c r="K34745" t="s">
        <v>41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65</v>
      </c>
      <c r="P34745" t="s">
        <v>42</v>
      </c>
      <c r="Q34745" t="s">
        <v>34</v>
      </c>
      <c r="R34745" t="s">
        <v>4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  <c r="Z34745" t="s">
        <v>40</v>
      </c>
    </row>
    <row r="34746" spans="1:26" x14ac:dyDescent="0.25">
      <c r="A34746">
        <v>850534</v>
      </c>
      <c r="B34746" t="s">
        <v>141</v>
      </c>
      <c r="C34746" t="s">
        <v>25</v>
      </c>
      <c r="D34746" t="s">
        <v>59</v>
      </c>
      <c r="E34746" t="s">
        <v>23138</v>
      </c>
      <c r="F34746" t="s">
        <v>39</v>
      </c>
      <c r="G34746" t="s">
        <v>51</v>
      </c>
      <c r="H34746" s="1">
        <v>44419</v>
      </c>
      <c r="I34746" s="1">
        <v>44452</v>
      </c>
      <c r="J34746" s="1">
        <v>44421</v>
      </c>
      <c r="K34746" t="s">
        <v>41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65</v>
      </c>
      <c r="P34746" t="s">
        <v>905</v>
      </c>
      <c r="Q34746" t="s">
        <v>34</v>
      </c>
      <c r="R34746" t="s">
        <v>4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  <c r="Z34746" t="s">
        <v>82</v>
      </c>
    </row>
    <row r="34747" spans="1:26" x14ac:dyDescent="0.25">
      <c r="A34747">
        <v>813696</v>
      </c>
      <c r="B34747" t="s">
        <v>157</v>
      </c>
      <c r="C34747" t="s">
        <v>25</v>
      </c>
      <c r="D34747" t="s">
        <v>37</v>
      </c>
      <c r="E34747" t="s">
        <v>26223</v>
      </c>
      <c r="F34747" t="s">
        <v>39</v>
      </c>
      <c r="G34747" t="s">
        <v>51</v>
      </c>
      <c r="H34747" s="1">
        <v>44388</v>
      </c>
      <c r="I34747" s="1">
        <v>44332</v>
      </c>
      <c r="J34747" s="1">
        <v>44361</v>
      </c>
      <c r="K34747" t="s">
        <v>41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65</v>
      </c>
      <c r="P34747" t="s">
        <v>884</v>
      </c>
      <c r="Q34747" t="s">
        <v>34</v>
      </c>
      <c r="R34747" t="s">
        <v>4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  <c r="Z34747" t="s">
        <v>61</v>
      </c>
    </row>
    <row r="34748" spans="1:26" x14ac:dyDescent="0.25">
      <c r="A34748">
        <v>839744</v>
      </c>
      <c r="B34748" t="s">
        <v>97</v>
      </c>
      <c r="C34748" t="s">
        <v>25</v>
      </c>
      <c r="D34748" t="s">
        <v>120</v>
      </c>
      <c r="E34748" t="s">
        <v>26224</v>
      </c>
      <c r="F34748" t="s">
        <v>630</v>
      </c>
      <c r="G34748" t="s">
        <v>51</v>
      </c>
      <c r="H34748" s="1">
        <v>44419</v>
      </c>
      <c r="I34748" s="1">
        <v>44332</v>
      </c>
      <c r="J34748" s="1">
        <v>44239</v>
      </c>
      <c r="K34748" t="s">
        <v>41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65</v>
      </c>
      <c r="P34748" t="s">
        <v>1400</v>
      </c>
      <c r="Q34748" t="s">
        <v>34</v>
      </c>
      <c r="R34748" t="s">
        <v>4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  <c r="Z34748" t="s">
        <v>82</v>
      </c>
    </row>
    <row r="34749" spans="1:26" x14ac:dyDescent="0.25">
      <c r="A34749">
        <v>710167</v>
      </c>
      <c r="B34749" t="s">
        <v>24</v>
      </c>
      <c r="C34749" t="s">
        <v>25</v>
      </c>
      <c r="D34749" t="s">
        <v>54</v>
      </c>
      <c r="E34749" t="s">
        <v>26225</v>
      </c>
      <c r="F34749" t="s">
        <v>1269</v>
      </c>
      <c r="G34749" t="s">
        <v>51</v>
      </c>
      <c r="H34749" s="1">
        <v>44266</v>
      </c>
      <c r="I34749" s="1">
        <v>44332</v>
      </c>
      <c r="J34749" s="1">
        <v>44332</v>
      </c>
      <c r="K34749" t="s">
        <v>41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65</v>
      </c>
      <c r="P34749" t="s">
        <v>5586</v>
      </c>
      <c r="Q34749" t="s">
        <v>34</v>
      </c>
      <c r="R34749" t="s">
        <v>4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  <c r="Z34749" t="s">
        <v>122</v>
      </c>
    </row>
    <row r="34750" spans="1:26" x14ac:dyDescent="0.25">
      <c r="A34750">
        <v>749872</v>
      </c>
      <c r="B34750" t="s">
        <v>97</v>
      </c>
      <c r="C34750" t="s">
        <v>25</v>
      </c>
      <c r="D34750" t="s">
        <v>120</v>
      </c>
      <c r="E34750" t="s">
        <v>26226</v>
      </c>
      <c r="F34750" t="s">
        <v>50</v>
      </c>
      <c r="G34750" t="s">
        <v>68</v>
      </c>
      <c r="H34750" s="1">
        <v>44327</v>
      </c>
      <c r="I34750" s="1">
        <v>44269</v>
      </c>
      <c r="J34750" s="1">
        <v>44241</v>
      </c>
      <c r="K34750" t="s">
        <v>41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65</v>
      </c>
      <c r="P34750" t="s">
        <v>52</v>
      </c>
      <c r="Q34750" t="s">
        <v>34</v>
      </c>
      <c r="R34750" t="s">
        <v>4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  <c r="Z34750" t="s">
        <v>118</v>
      </c>
    </row>
    <row r="34751" spans="1:26" x14ac:dyDescent="0.25">
      <c r="A34751">
        <v>809174</v>
      </c>
      <c r="B34751" t="s">
        <v>198</v>
      </c>
      <c r="C34751" t="s">
        <v>25</v>
      </c>
      <c r="D34751" t="s">
        <v>120</v>
      </c>
      <c r="E34751" t="s">
        <v>26227</v>
      </c>
      <c r="F34751" t="s">
        <v>50</v>
      </c>
      <c r="G34751" t="s">
        <v>68</v>
      </c>
      <c r="H34751" s="1">
        <v>44388</v>
      </c>
      <c r="I34751" s="1">
        <v>44545</v>
      </c>
      <c r="J34751" s="1">
        <v>44545</v>
      </c>
      <c r="K34751" t="s">
        <v>41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65</v>
      </c>
      <c r="P34751" t="s">
        <v>83</v>
      </c>
      <c r="Q34751" t="s">
        <v>34</v>
      </c>
      <c r="R34751" t="s">
        <v>4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  <c r="Z34751" t="s">
        <v>61</v>
      </c>
    </row>
    <row r="34752" spans="1:26" x14ac:dyDescent="0.25">
      <c r="A34752">
        <v>589755</v>
      </c>
      <c r="B34752" t="s">
        <v>143</v>
      </c>
      <c r="C34752" t="s">
        <v>25</v>
      </c>
      <c r="D34752" t="s">
        <v>26</v>
      </c>
      <c r="E34752" t="s">
        <v>26228</v>
      </c>
      <c r="F34752" t="s">
        <v>50</v>
      </c>
      <c r="G34752" t="s">
        <v>68</v>
      </c>
      <c r="H34752" s="1">
        <v>44479</v>
      </c>
      <c r="I34752" s="1">
        <v>44454</v>
      </c>
      <c r="J34752" s="1">
        <v>44392</v>
      </c>
      <c r="K34752" t="s">
        <v>41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65</v>
      </c>
      <c r="P34752" t="s">
        <v>80</v>
      </c>
      <c r="Q34752" t="s">
        <v>34</v>
      </c>
      <c r="R34752" t="s">
        <v>4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  <c r="Z34752" t="s">
        <v>88</v>
      </c>
    </row>
    <row r="34753" spans="1:26" x14ac:dyDescent="0.25">
      <c r="A34753">
        <v>530935</v>
      </c>
      <c r="B34753" t="s">
        <v>97</v>
      </c>
      <c r="C34753" t="s">
        <v>25</v>
      </c>
      <c r="D34753" t="s">
        <v>59</v>
      </c>
      <c r="E34753" t="s">
        <v>26229</v>
      </c>
      <c r="F34753" t="s">
        <v>28</v>
      </c>
      <c r="G34753" t="s">
        <v>68</v>
      </c>
      <c r="H34753" s="1">
        <v>44357</v>
      </c>
      <c r="I34753" s="1">
        <v>44454</v>
      </c>
      <c r="J34753" s="1">
        <v>44241</v>
      </c>
      <c r="K34753" t="s">
        <v>41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65</v>
      </c>
      <c r="P34753" t="s">
        <v>65</v>
      </c>
      <c r="Q34753" t="s">
        <v>34</v>
      </c>
      <c r="R34753" t="s">
        <v>4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  <c r="Z34753" t="s">
        <v>69</v>
      </c>
    </row>
    <row r="34754" spans="1:26" x14ac:dyDescent="0.25">
      <c r="A34754">
        <v>838228</v>
      </c>
      <c r="B34754" t="s">
        <v>71</v>
      </c>
      <c r="C34754" t="s">
        <v>25</v>
      </c>
      <c r="D34754" t="s">
        <v>84</v>
      </c>
      <c r="E34754" t="s">
        <v>98</v>
      </c>
      <c r="F34754" t="s">
        <v>28</v>
      </c>
      <c r="G34754" t="s">
        <v>68</v>
      </c>
      <c r="H34754" s="1">
        <v>44419</v>
      </c>
      <c r="I34754" s="1">
        <v>44453</v>
      </c>
      <c r="J34754" s="1">
        <v>44453</v>
      </c>
      <c r="K34754" t="s">
        <v>41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65</v>
      </c>
      <c r="P34754" t="s">
        <v>173</v>
      </c>
      <c r="Q34754" t="s">
        <v>34</v>
      </c>
      <c r="R34754" t="s">
        <v>4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  <c r="Z34754" t="s">
        <v>82</v>
      </c>
    </row>
    <row r="34755" spans="1:26" x14ac:dyDescent="0.25">
      <c r="A34755">
        <v>759184</v>
      </c>
      <c r="B34755" t="s">
        <v>36</v>
      </c>
      <c r="C34755" t="s">
        <v>25</v>
      </c>
      <c r="D34755" t="s">
        <v>59</v>
      </c>
      <c r="E34755" t="s">
        <v>26230</v>
      </c>
      <c r="F34755" t="s">
        <v>39</v>
      </c>
      <c r="G34755" t="s">
        <v>68</v>
      </c>
      <c r="H34755" s="1">
        <v>44327</v>
      </c>
      <c r="I34755" s="1">
        <v>44332</v>
      </c>
      <c r="J34755" s="1">
        <v>44332</v>
      </c>
      <c r="K34755" t="s">
        <v>41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65</v>
      </c>
      <c r="P34755" t="s">
        <v>905</v>
      </c>
      <c r="Q34755" t="s">
        <v>34</v>
      </c>
      <c r="R34755" t="s">
        <v>4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  <c r="Z34755" t="s">
        <v>118</v>
      </c>
    </row>
    <row r="34756" spans="1:26" x14ac:dyDescent="0.25">
      <c r="A34756">
        <v>814147</v>
      </c>
      <c r="B34756" t="s">
        <v>71</v>
      </c>
      <c r="C34756" t="s">
        <v>25</v>
      </c>
      <c r="D34756" t="s">
        <v>84</v>
      </c>
      <c r="E34756" t="s">
        <v>26231</v>
      </c>
      <c r="F34756" t="s">
        <v>39</v>
      </c>
      <c r="G34756" t="s">
        <v>68</v>
      </c>
      <c r="H34756" s="1">
        <v>44388</v>
      </c>
      <c r="I34756" s="1">
        <v>44269</v>
      </c>
      <c r="J34756" s="1">
        <v>44269</v>
      </c>
      <c r="K34756" t="s">
        <v>41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65</v>
      </c>
      <c r="P34756" t="s">
        <v>1155</v>
      </c>
      <c r="Q34756" t="s">
        <v>34</v>
      </c>
      <c r="R34756" t="s">
        <v>4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  <c r="Z34756" t="s">
        <v>61</v>
      </c>
    </row>
    <row r="34757" spans="1:26" x14ac:dyDescent="0.25">
      <c r="A34757">
        <v>811924</v>
      </c>
      <c r="B34757" t="s">
        <v>101</v>
      </c>
      <c r="C34757" t="s">
        <v>25</v>
      </c>
      <c r="D34757" t="s">
        <v>84</v>
      </c>
      <c r="E34757" t="s">
        <v>127</v>
      </c>
      <c r="F34757" t="s">
        <v>39</v>
      </c>
      <c r="G34757" t="s">
        <v>68</v>
      </c>
      <c r="H34757" s="1">
        <v>44388</v>
      </c>
      <c r="I34757" s="1">
        <v>44511</v>
      </c>
      <c r="J34757" s="1">
        <v>44480</v>
      </c>
      <c r="K34757" t="s">
        <v>41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65</v>
      </c>
      <c r="P34757" t="s">
        <v>42</v>
      </c>
      <c r="Q34757" t="s">
        <v>34</v>
      </c>
      <c r="R34757" t="s">
        <v>4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  <c r="Z34757" t="s">
        <v>61</v>
      </c>
    </row>
    <row r="34758" spans="1:26" x14ac:dyDescent="0.25">
      <c r="A34758">
        <v>747335</v>
      </c>
      <c r="B34758" t="s">
        <v>94</v>
      </c>
      <c r="C34758" t="s">
        <v>25</v>
      </c>
      <c r="D34758" t="s">
        <v>91</v>
      </c>
      <c r="E34758" t="s">
        <v>26232</v>
      </c>
      <c r="F34758" t="s">
        <v>630</v>
      </c>
      <c r="G34758" t="s">
        <v>68</v>
      </c>
      <c r="H34758" s="1">
        <v>44327</v>
      </c>
      <c r="I34758" s="1">
        <v>44332</v>
      </c>
      <c r="J34758" s="1">
        <v>44302</v>
      </c>
      <c r="K34758" t="s">
        <v>41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65</v>
      </c>
      <c r="P34758" t="s">
        <v>631</v>
      </c>
      <c r="Q34758" t="s">
        <v>34</v>
      </c>
      <c r="R34758" t="s">
        <v>4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  <c r="Z34758" t="s">
        <v>118</v>
      </c>
    </row>
    <row r="34759" spans="1:26" x14ac:dyDescent="0.25">
      <c r="A34759">
        <v>520264</v>
      </c>
      <c r="B34759" t="s">
        <v>66</v>
      </c>
      <c r="C34759" t="s">
        <v>25</v>
      </c>
      <c r="D34759" t="s">
        <v>91</v>
      </c>
      <c r="E34759" t="s">
        <v>1996</v>
      </c>
      <c r="F34759" t="s">
        <v>56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41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65</v>
      </c>
      <c r="P34759" t="s">
        <v>110</v>
      </c>
      <c r="Q34759" t="s">
        <v>34</v>
      </c>
      <c r="R34759" t="s">
        <v>4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  <c r="Z34759" t="s">
        <v>118</v>
      </c>
    </row>
    <row r="34760" spans="1:26" x14ac:dyDescent="0.25">
      <c r="A34760">
        <v>594164</v>
      </c>
      <c r="B34760" t="s">
        <v>89</v>
      </c>
      <c r="C34760" t="s">
        <v>25</v>
      </c>
      <c r="D34760" t="s">
        <v>91</v>
      </c>
      <c r="E34760" t="s">
        <v>24825</v>
      </c>
      <c r="F34760" t="s">
        <v>56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41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65</v>
      </c>
      <c r="P34760" t="s">
        <v>74</v>
      </c>
      <c r="Q34760" t="s">
        <v>34</v>
      </c>
      <c r="R34760" t="s">
        <v>4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  <c r="Z34760" t="s">
        <v>88</v>
      </c>
    </row>
    <row r="34761" spans="1:26" x14ac:dyDescent="0.25">
      <c r="A34761">
        <v>728696</v>
      </c>
      <c r="B34761" t="s">
        <v>171</v>
      </c>
      <c r="C34761" t="s">
        <v>25</v>
      </c>
      <c r="D34761" t="s">
        <v>120</v>
      </c>
      <c r="E34761" t="s">
        <v>4357</v>
      </c>
      <c r="F34761" t="s">
        <v>56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41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65</v>
      </c>
      <c r="P34761" t="s">
        <v>74</v>
      </c>
      <c r="Q34761" t="s">
        <v>34</v>
      </c>
      <c r="R34761" t="s">
        <v>4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  <c r="Z34761" t="s">
        <v>129</v>
      </c>
    </row>
    <row r="34762" spans="1:26" x14ac:dyDescent="0.25">
      <c r="A34762">
        <v>514895</v>
      </c>
      <c r="B34762" t="s">
        <v>141</v>
      </c>
      <c r="C34762" t="s">
        <v>25</v>
      </c>
      <c r="D34762" t="s">
        <v>54</v>
      </c>
      <c r="E34762" t="s">
        <v>26233</v>
      </c>
      <c r="F34762" t="s">
        <v>56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41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65</v>
      </c>
      <c r="P34762" t="s">
        <v>70</v>
      </c>
      <c r="Q34762" t="s">
        <v>34</v>
      </c>
      <c r="R34762" t="s">
        <v>4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  <c r="Z34762" t="s">
        <v>118</v>
      </c>
    </row>
    <row r="34763" spans="1:26" x14ac:dyDescent="0.25">
      <c r="A34763">
        <v>589767</v>
      </c>
      <c r="B34763" t="s">
        <v>66</v>
      </c>
      <c r="C34763" t="s">
        <v>25</v>
      </c>
      <c r="D34763" t="s">
        <v>26</v>
      </c>
      <c r="E34763" t="s">
        <v>26234</v>
      </c>
      <c r="F34763" t="s">
        <v>56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41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65</v>
      </c>
      <c r="P34763" t="s">
        <v>70</v>
      </c>
      <c r="Q34763" t="s">
        <v>34</v>
      </c>
      <c r="R34763" t="s">
        <v>4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  <c r="Z34763" t="s">
        <v>88</v>
      </c>
    </row>
    <row r="34764" spans="1:26" x14ac:dyDescent="0.25">
      <c r="A34764">
        <v>549645</v>
      </c>
      <c r="B34764" t="s">
        <v>36</v>
      </c>
      <c r="C34764" t="s">
        <v>25</v>
      </c>
      <c r="D34764" t="s">
        <v>91</v>
      </c>
      <c r="E34764" t="s">
        <v>17110</v>
      </c>
      <c r="F34764" t="s">
        <v>50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41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65</v>
      </c>
      <c r="P34764" t="s">
        <v>93</v>
      </c>
      <c r="Q34764" t="s">
        <v>34</v>
      </c>
      <c r="R34764" t="s">
        <v>4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  <c r="Z34764" t="s">
        <v>61</v>
      </c>
    </row>
    <row r="34765" spans="1:26" x14ac:dyDescent="0.25">
      <c r="A34765">
        <v>517374</v>
      </c>
      <c r="B34765" t="s">
        <v>24</v>
      </c>
      <c r="C34765" t="s">
        <v>25</v>
      </c>
      <c r="D34765" t="s">
        <v>54</v>
      </c>
      <c r="E34765" t="s">
        <v>26235</v>
      </c>
      <c r="F34765" t="s">
        <v>50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41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65</v>
      </c>
      <c r="P34765" t="s">
        <v>80</v>
      </c>
      <c r="Q34765" t="s">
        <v>34</v>
      </c>
      <c r="R34765" t="s">
        <v>4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  <c r="Z34765" t="s">
        <v>118</v>
      </c>
    </row>
    <row r="34766" spans="1:26" x14ac:dyDescent="0.25">
      <c r="A34766">
        <v>635634</v>
      </c>
      <c r="B34766" t="s">
        <v>36</v>
      </c>
      <c r="C34766" t="s">
        <v>25</v>
      </c>
      <c r="D34766" t="s">
        <v>120</v>
      </c>
      <c r="E34766" t="s">
        <v>26236</v>
      </c>
      <c r="F34766" t="s">
        <v>50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41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65</v>
      </c>
      <c r="P34766" t="s">
        <v>83</v>
      </c>
      <c r="Q34766" t="s">
        <v>34</v>
      </c>
      <c r="R34766" t="s">
        <v>4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  <c r="Z34766" t="s">
        <v>30</v>
      </c>
    </row>
    <row r="34767" spans="1:26" x14ac:dyDescent="0.25">
      <c r="A34767">
        <v>520869</v>
      </c>
      <c r="B34767" t="s">
        <v>36</v>
      </c>
      <c r="C34767" t="s">
        <v>25</v>
      </c>
      <c r="D34767" t="s">
        <v>120</v>
      </c>
      <c r="E34767" t="s">
        <v>26237</v>
      </c>
      <c r="F34767" t="s">
        <v>50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41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65</v>
      </c>
      <c r="P34767" t="s">
        <v>83</v>
      </c>
      <c r="Q34767" t="s">
        <v>34</v>
      </c>
      <c r="R34767" t="s">
        <v>4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  <c r="Z34767" t="s">
        <v>118</v>
      </c>
    </row>
    <row r="34768" spans="1:26" x14ac:dyDescent="0.25">
      <c r="A34768">
        <v>732470</v>
      </c>
      <c r="B34768" t="s">
        <v>71</v>
      </c>
      <c r="C34768" t="s">
        <v>25</v>
      </c>
      <c r="D34768" t="s">
        <v>59</v>
      </c>
      <c r="E34768" t="s">
        <v>26238</v>
      </c>
      <c r="F34768" t="s">
        <v>50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41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65</v>
      </c>
      <c r="P34768" t="s">
        <v>83</v>
      </c>
      <c r="Q34768" t="s">
        <v>34</v>
      </c>
      <c r="R34768" t="s">
        <v>4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  <c r="Z34768" t="s">
        <v>118</v>
      </c>
    </row>
    <row r="34769" spans="1:26" x14ac:dyDescent="0.25">
      <c r="A34769">
        <v>731998</v>
      </c>
      <c r="B34769" t="s">
        <v>143</v>
      </c>
      <c r="C34769" t="s">
        <v>25</v>
      </c>
      <c r="D34769" t="s">
        <v>44</v>
      </c>
      <c r="E34769" t="s">
        <v>26239</v>
      </c>
      <c r="F34769" t="s">
        <v>50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41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65</v>
      </c>
      <c r="P34769" t="s">
        <v>77</v>
      </c>
      <c r="Q34769" t="s">
        <v>34</v>
      </c>
      <c r="R34769" t="s">
        <v>4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  <c r="Z34769" t="s">
        <v>129</v>
      </c>
    </row>
    <row r="34770" spans="1:26" x14ac:dyDescent="0.25">
      <c r="A34770">
        <v>834298</v>
      </c>
      <c r="B34770" t="s">
        <v>94</v>
      </c>
      <c r="C34770" t="s">
        <v>25</v>
      </c>
      <c r="D34770" t="s">
        <v>26</v>
      </c>
      <c r="E34770" t="s">
        <v>26240</v>
      </c>
      <c r="F34770" t="s">
        <v>50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41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65</v>
      </c>
      <c r="P34770" t="s">
        <v>77</v>
      </c>
      <c r="Q34770" t="s">
        <v>34</v>
      </c>
      <c r="R34770" t="s">
        <v>4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  <c r="Z34770" t="s">
        <v>82</v>
      </c>
    </row>
    <row r="34771" spans="1:26" x14ac:dyDescent="0.25">
      <c r="A34771">
        <v>884582</v>
      </c>
      <c r="B34771" t="s">
        <v>53</v>
      </c>
      <c r="C34771" t="s">
        <v>25</v>
      </c>
      <c r="D34771" t="s">
        <v>37</v>
      </c>
      <c r="E34771" t="s">
        <v>26241</v>
      </c>
      <c r="F34771" t="s">
        <v>50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41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65</v>
      </c>
      <c r="P34771" t="s">
        <v>77</v>
      </c>
      <c r="Q34771" t="s">
        <v>34</v>
      </c>
      <c r="R34771" t="s">
        <v>4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  <c r="Z34771" t="s">
        <v>73</v>
      </c>
    </row>
    <row r="34772" spans="1:26" x14ac:dyDescent="0.25">
      <c r="A34772">
        <v>532050</v>
      </c>
      <c r="B34772" t="s">
        <v>53</v>
      </c>
      <c r="C34772" t="s">
        <v>25</v>
      </c>
      <c r="D34772" t="s">
        <v>59</v>
      </c>
      <c r="E34772" t="s">
        <v>26242</v>
      </c>
      <c r="F34772" t="s">
        <v>50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41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65</v>
      </c>
      <c r="P34772" t="s">
        <v>93</v>
      </c>
      <c r="Q34772" t="s">
        <v>34</v>
      </c>
      <c r="R34772" t="s">
        <v>4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  <c r="Z34772" t="s">
        <v>69</v>
      </c>
    </row>
    <row r="34773" spans="1:26" x14ac:dyDescent="0.25">
      <c r="A34773">
        <v>588668</v>
      </c>
      <c r="B34773" t="s">
        <v>171</v>
      </c>
      <c r="C34773" t="s">
        <v>25</v>
      </c>
      <c r="D34773" t="s">
        <v>59</v>
      </c>
      <c r="E34773" t="s">
        <v>218</v>
      </c>
      <c r="F34773" t="s">
        <v>50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41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65</v>
      </c>
      <c r="P34773" t="s">
        <v>83</v>
      </c>
      <c r="Q34773" t="s">
        <v>34</v>
      </c>
      <c r="R34773" t="s">
        <v>4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  <c r="Z34773" t="s">
        <v>73</v>
      </c>
    </row>
    <row r="34774" spans="1:26" x14ac:dyDescent="0.25">
      <c r="A34774">
        <v>609115</v>
      </c>
      <c r="B34774" t="s">
        <v>48</v>
      </c>
      <c r="C34774" t="s">
        <v>25</v>
      </c>
      <c r="D34774" t="s">
        <v>44</v>
      </c>
      <c r="E34774" t="s">
        <v>26243</v>
      </c>
      <c r="F34774" t="s">
        <v>50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41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65</v>
      </c>
      <c r="P34774" t="s">
        <v>83</v>
      </c>
      <c r="Q34774" t="s">
        <v>34</v>
      </c>
      <c r="R34774" t="s">
        <v>4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  <c r="Z34774" t="s">
        <v>64</v>
      </c>
    </row>
    <row r="34775" spans="1:26" x14ac:dyDescent="0.25">
      <c r="A34775">
        <v>561828</v>
      </c>
      <c r="B34775" t="s">
        <v>107</v>
      </c>
      <c r="C34775" t="s">
        <v>25</v>
      </c>
      <c r="D34775" t="s">
        <v>139</v>
      </c>
      <c r="E34775" t="s">
        <v>26244</v>
      </c>
      <c r="F34775" t="s">
        <v>50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41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65</v>
      </c>
      <c r="P34775" t="s">
        <v>80</v>
      </c>
      <c r="Q34775" t="s">
        <v>34</v>
      </c>
      <c r="R34775" t="s">
        <v>4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  <c r="Z34775" t="s">
        <v>82</v>
      </c>
    </row>
    <row r="34776" spans="1:26" x14ac:dyDescent="0.25">
      <c r="A34776">
        <v>1050137</v>
      </c>
      <c r="B34776" t="s">
        <v>66</v>
      </c>
      <c r="C34776" t="s">
        <v>25</v>
      </c>
      <c r="D34776" t="s">
        <v>26</v>
      </c>
      <c r="E34776" t="s">
        <v>26245</v>
      </c>
      <c r="F34776" t="s">
        <v>50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41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65</v>
      </c>
      <c r="P34776" t="s">
        <v>80</v>
      </c>
      <c r="Q34776" t="s">
        <v>34</v>
      </c>
      <c r="R34776" t="s">
        <v>4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  <c r="Z34776" t="s">
        <v>86</v>
      </c>
    </row>
    <row r="34777" spans="1:26" x14ac:dyDescent="0.25">
      <c r="A34777">
        <v>543277</v>
      </c>
      <c r="B34777" t="s">
        <v>36</v>
      </c>
      <c r="C34777" t="s">
        <v>25</v>
      </c>
      <c r="D34777" t="s">
        <v>26</v>
      </c>
      <c r="E34777" t="s">
        <v>26246</v>
      </c>
      <c r="F34777" t="s">
        <v>50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41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65</v>
      </c>
      <c r="P34777" t="s">
        <v>77</v>
      </c>
      <c r="Q34777" t="s">
        <v>34</v>
      </c>
      <c r="R34777" t="s">
        <v>4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  <c r="Z34777" t="s">
        <v>61</v>
      </c>
    </row>
    <row r="34778" spans="1:26" x14ac:dyDescent="0.25">
      <c r="A34778">
        <v>1005050</v>
      </c>
      <c r="B34778" t="s">
        <v>53</v>
      </c>
      <c r="C34778" t="s">
        <v>25</v>
      </c>
      <c r="D34778" t="s">
        <v>91</v>
      </c>
      <c r="E34778" t="s">
        <v>26247</v>
      </c>
      <c r="F34778" t="s">
        <v>50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41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65</v>
      </c>
      <c r="P34778" t="s">
        <v>52</v>
      </c>
      <c r="Q34778" t="s">
        <v>34</v>
      </c>
      <c r="R34778" t="s">
        <v>4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  <c r="Z34778" t="s">
        <v>64</v>
      </c>
    </row>
    <row r="34779" spans="1:26" x14ac:dyDescent="0.25">
      <c r="A34779">
        <v>549701</v>
      </c>
      <c r="B34779" t="s">
        <v>94</v>
      </c>
      <c r="C34779" t="s">
        <v>25</v>
      </c>
      <c r="D34779" t="s">
        <v>84</v>
      </c>
      <c r="E34779" t="s">
        <v>26248</v>
      </c>
      <c r="F34779" t="s">
        <v>50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41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65</v>
      </c>
      <c r="P34779" t="s">
        <v>80</v>
      </c>
      <c r="Q34779" t="s">
        <v>34</v>
      </c>
      <c r="R34779" t="s">
        <v>4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  <c r="Z34779" t="s">
        <v>61</v>
      </c>
    </row>
    <row r="34780" spans="1:26" x14ac:dyDescent="0.25">
      <c r="A34780">
        <v>698536</v>
      </c>
      <c r="B34780" t="s">
        <v>36</v>
      </c>
      <c r="C34780" t="s">
        <v>25</v>
      </c>
      <c r="D34780" t="s">
        <v>102</v>
      </c>
      <c r="E34780" t="s">
        <v>26249</v>
      </c>
      <c r="F34780" t="s">
        <v>50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41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65</v>
      </c>
      <c r="P34780" t="s">
        <v>77</v>
      </c>
      <c r="Q34780" t="s">
        <v>34</v>
      </c>
      <c r="R34780" t="s">
        <v>4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  <c r="Z34780" t="s">
        <v>122</v>
      </c>
    </row>
    <row r="34781" spans="1:26" x14ac:dyDescent="0.25">
      <c r="A34781">
        <v>582782</v>
      </c>
      <c r="B34781" t="s">
        <v>180</v>
      </c>
      <c r="C34781" t="s">
        <v>25</v>
      </c>
      <c r="D34781" t="s">
        <v>120</v>
      </c>
      <c r="E34781" t="s">
        <v>26250</v>
      </c>
      <c r="F34781" t="s">
        <v>50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41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65</v>
      </c>
      <c r="P34781" t="s">
        <v>80</v>
      </c>
      <c r="Q34781" t="s">
        <v>34</v>
      </c>
      <c r="R34781" t="s">
        <v>4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  <c r="Z34781" t="s">
        <v>73</v>
      </c>
    </row>
    <row r="34782" spans="1:26" x14ac:dyDescent="0.25">
      <c r="A34782">
        <v>847628</v>
      </c>
      <c r="B34782" t="s">
        <v>48</v>
      </c>
      <c r="C34782" t="s">
        <v>25</v>
      </c>
      <c r="D34782" t="s">
        <v>59</v>
      </c>
      <c r="E34782" t="s">
        <v>26251</v>
      </c>
      <c r="F34782" t="s">
        <v>50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41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65</v>
      </c>
      <c r="P34782" t="s">
        <v>77</v>
      </c>
      <c r="Q34782" t="s">
        <v>34</v>
      </c>
      <c r="R34782" t="s">
        <v>4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  <c r="Z34782" t="s">
        <v>82</v>
      </c>
    </row>
    <row r="34783" spans="1:26" x14ac:dyDescent="0.25">
      <c r="A34783">
        <v>522798</v>
      </c>
      <c r="B34783" t="s">
        <v>71</v>
      </c>
      <c r="C34783" t="s">
        <v>25</v>
      </c>
      <c r="D34783" t="s">
        <v>26</v>
      </c>
      <c r="E34783" t="s">
        <v>98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41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65</v>
      </c>
      <c r="P34783" t="s">
        <v>173</v>
      </c>
      <c r="Q34783" t="s">
        <v>34</v>
      </c>
      <c r="R34783" t="s">
        <v>4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  <c r="Z34783" t="s">
        <v>69</v>
      </c>
    </row>
    <row r="34784" spans="1:26" x14ac:dyDescent="0.25">
      <c r="A34784">
        <v>714951</v>
      </c>
      <c r="B34784" t="s">
        <v>143</v>
      </c>
      <c r="C34784" t="s">
        <v>25</v>
      </c>
      <c r="D34784" t="s">
        <v>91</v>
      </c>
      <c r="E34784" t="s">
        <v>26252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41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65</v>
      </c>
      <c r="P34784" t="s">
        <v>65</v>
      </c>
      <c r="Q34784" t="s">
        <v>34</v>
      </c>
      <c r="R34784" t="s">
        <v>4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  <c r="Z34784" t="s">
        <v>122</v>
      </c>
    </row>
    <row r="34785" spans="1:26" x14ac:dyDescent="0.25">
      <c r="A34785">
        <v>557807</v>
      </c>
      <c r="B34785" t="s">
        <v>36</v>
      </c>
      <c r="C34785" t="s">
        <v>25</v>
      </c>
      <c r="D34785" t="s">
        <v>59</v>
      </c>
      <c r="E34785" t="s">
        <v>26253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41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65</v>
      </c>
      <c r="P34785" t="s">
        <v>65</v>
      </c>
      <c r="Q34785" t="s">
        <v>34</v>
      </c>
      <c r="R34785" t="s">
        <v>4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  <c r="Z34785" t="s">
        <v>82</v>
      </c>
    </row>
    <row r="34786" spans="1:26" x14ac:dyDescent="0.25">
      <c r="A34786">
        <v>768628</v>
      </c>
      <c r="B34786" t="s">
        <v>107</v>
      </c>
      <c r="C34786" t="s">
        <v>25</v>
      </c>
      <c r="D34786" t="s">
        <v>84</v>
      </c>
      <c r="E34786" t="s">
        <v>26254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41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65</v>
      </c>
      <c r="P34786" t="s">
        <v>173</v>
      </c>
      <c r="Q34786" t="s">
        <v>34</v>
      </c>
      <c r="R34786" t="s">
        <v>4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  <c r="Z34786" t="s">
        <v>118</v>
      </c>
    </row>
    <row r="34787" spans="1:26" x14ac:dyDescent="0.25">
      <c r="A34787">
        <v>566162</v>
      </c>
      <c r="B34787" t="s">
        <v>145</v>
      </c>
      <c r="C34787" t="s">
        <v>25</v>
      </c>
      <c r="D34787" t="s">
        <v>91</v>
      </c>
      <c r="E34787" t="s">
        <v>26255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41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65</v>
      </c>
      <c r="P34787" t="s">
        <v>62</v>
      </c>
      <c r="Q34787" t="s">
        <v>34</v>
      </c>
      <c r="R34787" t="s">
        <v>4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  <c r="Z34787" t="s">
        <v>82</v>
      </c>
    </row>
    <row r="34788" spans="1:26" x14ac:dyDescent="0.25">
      <c r="A34788">
        <v>774927</v>
      </c>
      <c r="B34788" t="s">
        <v>94</v>
      </c>
      <c r="C34788" t="s">
        <v>25</v>
      </c>
      <c r="D34788" t="s">
        <v>91</v>
      </c>
      <c r="E34788" t="s">
        <v>26256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41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65</v>
      </c>
      <c r="P34788" t="s">
        <v>46</v>
      </c>
      <c r="Q34788" t="s">
        <v>34</v>
      </c>
      <c r="R34788" t="s">
        <v>4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  <c r="Z34788" t="s">
        <v>69</v>
      </c>
    </row>
    <row r="34789" spans="1:26" x14ac:dyDescent="0.25">
      <c r="A34789">
        <v>702385</v>
      </c>
      <c r="B34789" t="s">
        <v>36</v>
      </c>
      <c r="C34789" t="s">
        <v>25</v>
      </c>
      <c r="D34789" t="s">
        <v>59</v>
      </c>
      <c r="E34789" t="s">
        <v>26257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41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65</v>
      </c>
      <c r="P34789" t="s">
        <v>46</v>
      </c>
      <c r="Q34789" t="s">
        <v>34</v>
      </c>
      <c r="R34789" t="s">
        <v>4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  <c r="Z34789" t="s">
        <v>122</v>
      </c>
    </row>
    <row r="34790" spans="1:26" x14ac:dyDescent="0.25">
      <c r="A34790">
        <v>590568</v>
      </c>
      <c r="B34790" t="s">
        <v>36</v>
      </c>
      <c r="C34790" t="s">
        <v>25</v>
      </c>
      <c r="D34790" t="s">
        <v>102</v>
      </c>
      <c r="E34790" t="s">
        <v>26258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41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65</v>
      </c>
      <c r="P34790" t="s">
        <v>65</v>
      </c>
      <c r="Q34790" t="s">
        <v>34</v>
      </c>
      <c r="R34790" t="s">
        <v>4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  <c r="Z34790" t="s">
        <v>88</v>
      </c>
    </row>
    <row r="34791" spans="1:26" x14ac:dyDescent="0.25">
      <c r="A34791">
        <v>753279</v>
      </c>
      <c r="B34791" t="s">
        <v>36</v>
      </c>
      <c r="C34791" t="s">
        <v>25</v>
      </c>
      <c r="D34791" t="s">
        <v>59</v>
      </c>
      <c r="E34791" t="s">
        <v>14692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41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65</v>
      </c>
      <c r="P34791" t="s">
        <v>65</v>
      </c>
      <c r="Q34791" t="s">
        <v>34</v>
      </c>
      <c r="R34791" t="s">
        <v>4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  <c r="Z34791" t="s">
        <v>118</v>
      </c>
    </row>
    <row r="34792" spans="1:26" x14ac:dyDescent="0.25">
      <c r="A34792">
        <v>1002171</v>
      </c>
      <c r="B34792" t="s">
        <v>36</v>
      </c>
      <c r="C34792" t="s">
        <v>25</v>
      </c>
      <c r="D34792" t="s">
        <v>102</v>
      </c>
      <c r="E34792" t="s">
        <v>26259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41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65</v>
      </c>
      <c r="P34792" t="s">
        <v>46</v>
      </c>
      <c r="Q34792" t="s">
        <v>34</v>
      </c>
      <c r="R34792" t="s">
        <v>4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  <c r="Z34792" t="s">
        <v>88</v>
      </c>
    </row>
    <row r="34793" spans="1:26" x14ac:dyDescent="0.25">
      <c r="A34793">
        <v>747470</v>
      </c>
      <c r="B34793" t="s">
        <v>166</v>
      </c>
      <c r="C34793" t="s">
        <v>25</v>
      </c>
      <c r="D34793" t="s">
        <v>133</v>
      </c>
      <c r="E34793" t="s">
        <v>1634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41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65</v>
      </c>
      <c r="P34793" t="s">
        <v>173</v>
      </c>
      <c r="Q34793" t="s">
        <v>34</v>
      </c>
      <c r="R34793" t="s">
        <v>4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  <c r="Z34793" t="s">
        <v>118</v>
      </c>
    </row>
    <row r="34794" spans="1:26" x14ac:dyDescent="0.25">
      <c r="A34794">
        <v>695720</v>
      </c>
      <c r="B34794" t="s">
        <v>249</v>
      </c>
      <c r="C34794" t="s">
        <v>25</v>
      </c>
      <c r="D34794" t="s">
        <v>91</v>
      </c>
      <c r="E34794" t="s">
        <v>26260</v>
      </c>
      <c r="F34794" t="s">
        <v>9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41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65</v>
      </c>
      <c r="P34794" t="s">
        <v>153</v>
      </c>
      <c r="Q34794" t="s">
        <v>34</v>
      </c>
      <c r="R34794" t="s">
        <v>4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  <c r="Z34794" t="s">
        <v>122</v>
      </c>
    </row>
    <row r="34795" spans="1:26" x14ac:dyDescent="0.25">
      <c r="A34795">
        <v>999497</v>
      </c>
      <c r="B34795" t="s">
        <v>36</v>
      </c>
      <c r="C34795" t="s">
        <v>25</v>
      </c>
      <c r="D34795" t="s">
        <v>91</v>
      </c>
      <c r="E34795" t="s">
        <v>26261</v>
      </c>
      <c r="F34795" t="s">
        <v>9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41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65</v>
      </c>
      <c r="P34795" t="s">
        <v>153</v>
      </c>
      <c r="Q34795" t="s">
        <v>34</v>
      </c>
      <c r="R34795" t="s">
        <v>4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  <c r="Z34795" t="s">
        <v>64</v>
      </c>
    </row>
    <row r="34796" spans="1:26" x14ac:dyDescent="0.25">
      <c r="A34796">
        <v>542021</v>
      </c>
      <c r="B34796" t="s">
        <v>36</v>
      </c>
      <c r="C34796" t="s">
        <v>25</v>
      </c>
      <c r="D34796" t="s">
        <v>54</v>
      </c>
      <c r="E34796" t="s">
        <v>26262</v>
      </c>
      <c r="F34796" t="s">
        <v>9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41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65</v>
      </c>
      <c r="P34796" t="s">
        <v>916</v>
      </c>
      <c r="Q34796" t="s">
        <v>34</v>
      </c>
      <c r="R34796" t="s">
        <v>4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  <c r="Z34796" t="s">
        <v>61</v>
      </c>
    </row>
    <row r="34797" spans="1:26" x14ac:dyDescent="0.25">
      <c r="A34797">
        <v>656152</v>
      </c>
      <c r="B34797" t="s">
        <v>208</v>
      </c>
      <c r="C34797" t="s">
        <v>25</v>
      </c>
      <c r="D34797" t="s">
        <v>120</v>
      </c>
      <c r="E34797" t="s">
        <v>26263</v>
      </c>
      <c r="F34797" t="s">
        <v>9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41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65</v>
      </c>
      <c r="P34797" t="s">
        <v>123</v>
      </c>
      <c r="Q34797" t="s">
        <v>34</v>
      </c>
      <c r="R34797" t="s">
        <v>4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  <c r="Z34797" t="s">
        <v>30</v>
      </c>
    </row>
    <row r="34798" spans="1:26" x14ac:dyDescent="0.25">
      <c r="A34798">
        <v>764097</v>
      </c>
      <c r="B34798" t="s">
        <v>94</v>
      </c>
      <c r="C34798" t="s">
        <v>25</v>
      </c>
      <c r="D34798" t="s">
        <v>84</v>
      </c>
      <c r="E34798" t="s">
        <v>26264</v>
      </c>
      <c r="F34798" t="s">
        <v>9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41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65</v>
      </c>
      <c r="P34798" t="s">
        <v>153</v>
      </c>
      <c r="Q34798" t="s">
        <v>34</v>
      </c>
      <c r="R34798" t="s">
        <v>4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  <c r="Z34798" t="s">
        <v>118</v>
      </c>
    </row>
    <row r="34799" spans="1:26" x14ac:dyDescent="0.25">
      <c r="A34799">
        <v>521132</v>
      </c>
      <c r="B34799" t="s">
        <v>145</v>
      </c>
      <c r="C34799" t="s">
        <v>25</v>
      </c>
      <c r="D34799" t="s">
        <v>84</v>
      </c>
      <c r="E34799" t="s">
        <v>26265</v>
      </c>
      <c r="F34799" t="s">
        <v>9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41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65</v>
      </c>
      <c r="P34799" t="s">
        <v>123</v>
      </c>
      <c r="Q34799" t="s">
        <v>34</v>
      </c>
      <c r="R34799" t="s">
        <v>4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  <c r="Z34799" t="s">
        <v>118</v>
      </c>
    </row>
    <row r="34800" spans="1:26" x14ac:dyDescent="0.25">
      <c r="A34800">
        <v>608164</v>
      </c>
      <c r="B34800" t="s">
        <v>36</v>
      </c>
      <c r="C34800" t="s">
        <v>25</v>
      </c>
      <c r="D34800" t="s">
        <v>54</v>
      </c>
      <c r="E34800" t="s">
        <v>1307</v>
      </c>
      <c r="F34800" t="s">
        <v>9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41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65</v>
      </c>
      <c r="P34800" t="s">
        <v>153</v>
      </c>
      <c r="Q34800" t="s">
        <v>34</v>
      </c>
      <c r="R34800" t="s">
        <v>4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  <c r="Z34800" t="s">
        <v>64</v>
      </c>
    </row>
    <row r="34801" spans="1:26" x14ac:dyDescent="0.25">
      <c r="A34801">
        <v>810849</v>
      </c>
      <c r="B34801" t="s">
        <v>150</v>
      </c>
      <c r="C34801" t="s">
        <v>25</v>
      </c>
      <c r="D34801" t="s">
        <v>59</v>
      </c>
      <c r="E34801" t="s">
        <v>26266</v>
      </c>
      <c r="F34801" t="s">
        <v>9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41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65</v>
      </c>
      <c r="P34801" t="s">
        <v>153</v>
      </c>
      <c r="Q34801" t="s">
        <v>34</v>
      </c>
      <c r="R34801" t="s">
        <v>4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  <c r="Z34801" t="s">
        <v>61</v>
      </c>
    </row>
    <row r="34802" spans="1:26" x14ac:dyDescent="0.25">
      <c r="A34802">
        <v>516256</v>
      </c>
      <c r="B34802" t="s">
        <v>48</v>
      </c>
      <c r="C34802" t="s">
        <v>25</v>
      </c>
      <c r="D34802" t="s">
        <v>91</v>
      </c>
      <c r="E34802" t="s">
        <v>777</v>
      </c>
      <c r="F34802" t="s">
        <v>9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41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65</v>
      </c>
      <c r="P34802" t="s">
        <v>387</v>
      </c>
      <c r="Q34802" t="s">
        <v>34</v>
      </c>
      <c r="R34802" t="s">
        <v>4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  <c r="Z34802" t="s">
        <v>118</v>
      </c>
    </row>
    <row r="34803" spans="1:26" x14ac:dyDescent="0.25">
      <c r="A34803">
        <v>628087</v>
      </c>
      <c r="B34803" t="s">
        <v>107</v>
      </c>
      <c r="C34803" t="s">
        <v>25</v>
      </c>
      <c r="D34803" t="s">
        <v>102</v>
      </c>
      <c r="E34803" t="s">
        <v>26267</v>
      </c>
      <c r="F34803" t="s">
        <v>9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41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65</v>
      </c>
      <c r="P34803" t="s">
        <v>153</v>
      </c>
      <c r="Q34803" t="s">
        <v>34</v>
      </c>
      <c r="R34803" t="s">
        <v>4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  <c r="Z34803" t="s">
        <v>86</v>
      </c>
    </row>
    <row r="34804" spans="1:26" x14ac:dyDescent="0.25">
      <c r="A34804">
        <v>685795</v>
      </c>
      <c r="B34804" t="s">
        <v>53</v>
      </c>
      <c r="C34804" t="s">
        <v>25</v>
      </c>
      <c r="D34804" t="s">
        <v>37</v>
      </c>
      <c r="E34804" t="s">
        <v>26268</v>
      </c>
      <c r="F34804" t="s">
        <v>9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41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65</v>
      </c>
      <c r="P34804" t="s">
        <v>153</v>
      </c>
      <c r="Q34804" t="s">
        <v>34</v>
      </c>
      <c r="R34804" t="s">
        <v>4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  <c r="Z34804" t="s">
        <v>129</v>
      </c>
    </row>
    <row r="34805" spans="1:26" x14ac:dyDescent="0.25">
      <c r="A34805">
        <v>648007</v>
      </c>
      <c r="B34805" t="s">
        <v>94</v>
      </c>
      <c r="C34805" t="s">
        <v>25</v>
      </c>
      <c r="D34805" t="s">
        <v>102</v>
      </c>
      <c r="E34805" t="s">
        <v>19428</v>
      </c>
      <c r="F34805" t="s">
        <v>9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41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65</v>
      </c>
      <c r="P34805" t="s">
        <v>123</v>
      </c>
      <c r="Q34805" t="s">
        <v>34</v>
      </c>
      <c r="R34805" t="s">
        <v>4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  <c r="Z34805" t="s">
        <v>40</v>
      </c>
    </row>
    <row r="34806" spans="1:26" x14ac:dyDescent="0.25">
      <c r="A34806">
        <v>1015536</v>
      </c>
      <c r="B34806" t="s">
        <v>71</v>
      </c>
      <c r="C34806" t="s">
        <v>25</v>
      </c>
      <c r="D34806" t="s">
        <v>133</v>
      </c>
      <c r="E34806" t="s">
        <v>26269</v>
      </c>
      <c r="F34806" t="s">
        <v>9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41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65</v>
      </c>
      <c r="P34806" t="s">
        <v>916</v>
      </c>
      <c r="Q34806" t="s">
        <v>34</v>
      </c>
      <c r="R34806" t="s">
        <v>4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  <c r="Z34806" t="s">
        <v>64</v>
      </c>
    </row>
    <row r="34807" spans="1:26" x14ac:dyDescent="0.25">
      <c r="A34807">
        <v>722624</v>
      </c>
      <c r="B34807" t="s">
        <v>157</v>
      </c>
      <c r="C34807" t="s">
        <v>25</v>
      </c>
      <c r="D34807" t="s">
        <v>37</v>
      </c>
      <c r="E34807" t="s">
        <v>26270</v>
      </c>
      <c r="F34807" t="s">
        <v>39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41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65</v>
      </c>
      <c r="P34807" t="s">
        <v>1155</v>
      </c>
      <c r="Q34807" t="s">
        <v>34</v>
      </c>
      <c r="R34807" t="s">
        <v>4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  <c r="Z34807" t="s">
        <v>129</v>
      </c>
    </row>
    <row r="34808" spans="1:26" x14ac:dyDescent="0.25">
      <c r="A34808">
        <v>534192</v>
      </c>
      <c r="B34808" t="s">
        <v>36</v>
      </c>
      <c r="C34808" t="s">
        <v>25</v>
      </c>
      <c r="D34808" t="s">
        <v>44</v>
      </c>
      <c r="E34808" t="s">
        <v>26271</v>
      </c>
      <c r="F34808" t="s">
        <v>39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41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65</v>
      </c>
      <c r="P34808" t="s">
        <v>884</v>
      </c>
      <c r="Q34808" t="s">
        <v>34</v>
      </c>
      <c r="R34808" t="s">
        <v>4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  <c r="Z34808" t="s">
        <v>69</v>
      </c>
    </row>
    <row r="34809" spans="1:26" x14ac:dyDescent="0.25">
      <c r="A34809">
        <v>548537</v>
      </c>
      <c r="B34809" t="s">
        <v>24</v>
      </c>
      <c r="C34809" t="s">
        <v>25</v>
      </c>
      <c r="D34809" t="s">
        <v>120</v>
      </c>
      <c r="E34809" t="s">
        <v>26272</v>
      </c>
      <c r="F34809" t="s">
        <v>39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41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65</v>
      </c>
      <c r="P34809" t="s">
        <v>1155</v>
      </c>
      <c r="Q34809" t="s">
        <v>34</v>
      </c>
      <c r="R34809" t="s">
        <v>4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  <c r="Z34809" t="s">
        <v>61</v>
      </c>
    </row>
    <row r="34810" spans="1:26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73</v>
      </c>
      <c r="F34810" t="s">
        <v>39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41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65</v>
      </c>
      <c r="P34810" t="s">
        <v>42</v>
      </c>
      <c r="Q34810" t="s">
        <v>34</v>
      </c>
      <c r="R34810" t="s">
        <v>4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  <c r="Z34810" t="s">
        <v>118</v>
      </c>
    </row>
    <row r="34811" spans="1:26" x14ac:dyDescent="0.25">
      <c r="A34811">
        <v>524273</v>
      </c>
      <c r="B34811" t="s">
        <v>53</v>
      </c>
      <c r="C34811" t="s">
        <v>25</v>
      </c>
      <c r="D34811" t="s">
        <v>120</v>
      </c>
      <c r="E34811" t="s">
        <v>12801</v>
      </c>
      <c r="F34811" t="s">
        <v>39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41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65</v>
      </c>
      <c r="P34811" t="s">
        <v>1155</v>
      </c>
      <c r="Q34811" t="s">
        <v>34</v>
      </c>
      <c r="R34811" t="s">
        <v>4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  <c r="Z34811" t="s">
        <v>69</v>
      </c>
    </row>
    <row r="34812" spans="1:26" x14ac:dyDescent="0.25">
      <c r="A34812">
        <v>1025411</v>
      </c>
      <c r="B34812" t="s">
        <v>650</v>
      </c>
      <c r="C34812" t="s">
        <v>25</v>
      </c>
      <c r="D34812" t="s">
        <v>120</v>
      </c>
      <c r="E34812" t="s">
        <v>26274</v>
      </c>
      <c r="F34812" t="s">
        <v>39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41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65</v>
      </c>
      <c r="P34812" t="s">
        <v>884</v>
      </c>
      <c r="Q34812" t="s">
        <v>34</v>
      </c>
      <c r="R34812" t="s">
        <v>4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  <c r="Z34812" t="s">
        <v>64</v>
      </c>
    </row>
    <row r="34813" spans="1:26" x14ac:dyDescent="0.25">
      <c r="A34813">
        <v>570654</v>
      </c>
      <c r="B34813" t="s">
        <v>137</v>
      </c>
      <c r="C34813" t="s">
        <v>25</v>
      </c>
      <c r="D34813" t="s">
        <v>54</v>
      </c>
      <c r="E34813" t="s">
        <v>26275</v>
      </c>
      <c r="F34813" t="s">
        <v>39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41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65</v>
      </c>
      <c r="P34813" t="s">
        <v>42</v>
      </c>
      <c r="Q34813" t="s">
        <v>34</v>
      </c>
      <c r="R34813" t="s">
        <v>4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  <c r="Z34813" t="s">
        <v>82</v>
      </c>
    </row>
    <row r="34814" spans="1:26" x14ac:dyDescent="0.25">
      <c r="A34814">
        <v>557187</v>
      </c>
      <c r="B34814" t="s">
        <v>166</v>
      </c>
      <c r="C34814" t="s">
        <v>25</v>
      </c>
      <c r="D34814" t="s">
        <v>133</v>
      </c>
      <c r="E34814" t="s">
        <v>23500</v>
      </c>
      <c r="F34814" t="s">
        <v>39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41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65</v>
      </c>
      <c r="P34814" t="s">
        <v>42</v>
      </c>
      <c r="Q34814" t="s">
        <v>34</v>
      </c>
      <c r="R34814" t="s">
        <v>4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  <c r="Z34814" t="s">
        <v>82</v>
      </c>
    </row>
    <row r="34815" spans="1:26" x14ac:dyDescent="0.25">
      <c r="A34815">
        <v>517521</v>
      </c>
      <c r="B34815" t="s">
        <v>345</v>
      </c>
      <c r="C34815" t="s">
        <v>25</v>
      </c>
      <c r="D34815" t="s">
        <v>26</v>
      </c>
      <c r="E34815" t="s">
        <v>26276</v>
      </c>
      <c r="F34815" t="s">
        <v>39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41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65</v>
      </c>
      <c r="P34815" t="s">
        <v>626</v>
      </c>
      <c r="Q34815" t="s">
        <v>34</v>
      </c>
      <c r="R34815" t="s">
        <v>4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  <c r="Z34815" t="s">
        <v>118</v>
      </c>
    </row>
    <row r="34816" spans="1:26" x14ac:dyDescent="0.25">
      <c r="A34816">
        <v>739328</v>
      </c>
      <c r="B34816" t="s">
        <v>71</v>
      </c>
      <c r="C34816" t="s">
        <v>25</v>
      </c>
      <c r="D34816" t="s">
        <v>44</v>
      </c>
      <c r="E34816" t="s">
        <v>26277</v>
      </c>
      <c r="F34816" t="s">
        <v>630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41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65</v>
      </c>
      <c r="P34816" t="s">
        <v>631</v>
      </c>
      <c r="Q34816" t="s">
        <v>34</v>
      </c>
      <c r="R34816" t="s">
        <v>4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  <c r="Z34816" t="s">
        <v>118</v>
      </c>
    </row>
    <row r="34817" spans="1:26" x14ac:dyDescent="0.25">
      <c r="A34817">
        <v>795685</v>
      </c>
      <c r="B34817" t="s">
        <v>71</v>
      </c>
      <c r="C34817" t="s">
        <v>25</v>
      </c>
      <c r="D34817" t="s">
        <v>44</v>
      </c>
      <c r="E34817" t="s">
        <v>7613</v>
      </c>
      <c r="F34817" t="s">
        <v>630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41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65</v>
      </c>
      <c r="P34817" t="s">
        <v>631</v>
      </c>
      <c r="Q34817" t="s">
        <v>34</v>
      </c>
      <c r="R34817" t="s">
        <v>4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  <c r="Z34817" t="s">
        <v>69</v>
      </c>
    </row>
    <row r="34818" spans="1:26" x14ac:dyDescent="0.25">
      <c r="A34818">
        <v>864657</v>
      </c>
      <c r="B34818" t="s">
        <v>36</v>
      </c>
      <c r="C34818" t="s">
        <v>25</v>
      </c>
      <c r="D34818" t="s">
        <v>59</v>
      </c>
      <c r="E34818" t="s">
        <v>26278</v>
      </c>
      <c r="F34818" t="s">
        <v>630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41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65</v>
      </c>
      <c r="P34818" t="s">
        <v>1400</v>
      </c>
      <c r="Q34818" t="s">
        <v>34</v>
      </c>
      <c r="R34818" t="s">
        <v>4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  <c r="Z34818" t="s">
        <v>73</v>
      </c>
    </row>
    <row r="34819" spans="1:26" x14ac:dyDescent="0.25">
      <c r="A34819">
        <v>666719</v>
      </c>
      <c r="B34819" t="s">
        <v>36</v>
      </c>
      <c r="C34819" t="s">
        <v>25</v>
      </c>
      <c r="D34819" t="s">
        <v>120</v>
      </c>
      <c r="E34819" t="s">
        <v>26279</v>
      </c>
      <c r="F34819" t="s">
        <v>1269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41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65</v>
      </c>
      <c r="P34819" t="s">
        <v>3361</v>
      </c>
      <c r="Q34819" t="s">
        <v>34</v>
      </c>
      <c r="R34819" t="s">
        <v>4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  <c r="Z34819" t="s">
        <v>30</v>
      </c>
    </row>
    <row r="34820" spans="1:26" x14ac:dyDescent="0.25">
      <c r="A34820">
        <v>979157</v>
      </c>
      <c r="B34820" t="s">
        <v>145</v>
      </c>
      <c r="C34820" t="s">
        <v>25</v>
      </c>
      <c r="D34820" t="s">
        <v>120</v>
      </c>
      <c r="E34820" t="s">
        <v>26280</v>
      </c>
      <c r="F34820" t="s">
        <v>39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41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65</v>
      </c>
      <c r="P34820" t="s">
        <v>905</v>
      </c>
      <c r="Q34820" t="s">
        <v>34</v>
      </c>
      <c r="R34820" t="s">
        <v>4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  <c r="Z34820" t="s">
        <v>88</v>
      </c>
    </row>
    <row r="34821" spans="1:26" x14ac:dyDescent="0.25">
      <c r="A34821">
        <v>551973</v>
      </c>
      <c r="B34821" t="s">
        <v>141</v>
      </c>
      <c r="C34821" t="s">
        <v>25</v>
      </c>
      <c r="D34821" t="s">
        <v>54</v>
      </c>
      <c r="E34821" t="s">
        <v>26281</v>
      </c>
      <c r="F34821" t="s">
        <v>28</v>
      </c>
      <c r="G34821" t="s">
        <v>51</v>
      </c>
      <c r="H34821" s="1">
        <v>44387</v>
      </c>
      <c r="I34821" s="1">
        <v>44269</v>
      </c>
      <c r="J34821" s="1">
        <v>44269</v>
      </c>
      <c r="K34821" t="s">
        <v>41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65</v>
      </c>
      <c r="P34821" t="s">
        <v>62</v>
      </c>
      <c r="Q34821" t="s">
        <v>34</v>
      </c>
      <c r="R34821" t="s">
        <v>4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  <c r="Z34821" t="s">
        <v>61</v>
      </c>
    </row>
    <row r="34822" spans="1:26" x14ac:dyDescent="0.25">
      <c r="A34822">
        <v>833074</v>
      </c>
      <c r="B34822" t="s">
        <v>249</v>
      </c>
      <c r="C34822" t="s">
        <v>25</v>
      </c>
      <c r="D34822" t="s">
        <v>139</v>
      </c>
      <c r="E34822" t="s">
        <v>26282</v>
      </c>
      <c r="F34822" t="s">
        <v>99</v>
      </c>
      <c r="G34822" t="s">
        <v>51</v>
      </c>
      <c r="H34822" s="1">
        <v>44419</v>
      </c>
      <c r="I34822" s="1">
        <v>44211</v>
      </c>
      <c r="J34822" s="1">
        <v>44544</v>
      </c>
      <c r="K34822" t="s">
        <v>41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65</v>
      </c>
      <c r="P34822" t="s">
        <v>123</v>
      </c>
      <c r="Q34822" t="s">
        <v>34</v>
      </c>
      <c r="R34822" t="s">
        <v>4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  <c r="Z34822" t="s">
        <v>82</v>
      </c>
    </row>
    <row r="34823" spans="1:26" x14ac:dyDescent="0.25">
      <c r="A34823">
        <v>801657</v>
      </c>
      <c r="B34823" t="s">
        <v>75</v>
      </c>
      <c r="C34823" t="s">
        <v>25</v>
      </c>
      <c r="D34823" t="s">
        <v>91</v>
      </c>
      <c r="E34823" t="s">
        <v>26283</v>
      </c>
      <c r="F34823" t="s">
        <v>9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41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65</v>
      </c>
      <c r="P34823" t="s">
        <v>387</v>
      </c>
      <c r="Q34823" t="s">
        <v>34</v>
      </c>
      <c r="R34823" t="s">
        <v>4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  <c r="Z34823" t="s">
        <v>61</v>
      </c>
    </row>
    <row r="34824" spans="1:26" x14ac:dyDescent="0.25">
      <c r="A34824">
        <v>621202</v>
      </c>
      <c r="B34824" t="s">
        <v>208</v>
      </c>
      <c r="C34824" t="s">
        <v>25</v>
      </c>
      <c r="D34824" t="s">
        <v>26</v>
      </c>
      <c r="E34824" t="s">
        <v>26284</v>
      </c>
      <c r="F34824" t="s">
        <v>9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41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65</v>
      </c>
      <c r="P34824" t="s">
        <v>153</v>
      </c>
      <c r="Q34824" t="s">
        <v>34</v>
      </c>
      <c r="R34824" t="s">
        <v>4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  <c r="Z34824" t="s">
        <v>64</v>
      </c>
    </row>
    <row r="34825" spans="1:26" x14ac:dyDescent="0.25">
      <c r="A34825">
        <v>987006</v>
      </c>
      <c r="B34825" t="s">
        <v>137</v>
      </c>
      <c r="C34825" t="s">
        <v>25</v>
      </c>
      <c r="D34825" t="s">
        <v>54</v>
      </c>
      <c r="E34825" t="s">
        <v>26285</v>
      </c>
      <c r="F34825" t="s">
        <v>50</v>
      </c>
      <c r="G34825" t="s">
        <v>51</v>
      </c>
      <c r="H34825" s="1">
        <v>44480</v>
      </c>
      <c r="I34825" s="1">
        <v>44302</v>
      </c>
      <c r="J34825" s="1">
        <v>44328</v>
      </c>
      <c r="K34825" t="s">
        <v>31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65</v>
      </c>
      <c r="P34825" t="s">
        <v>93</v>
      </c>
      <c r="Q34825" t="s">
        <v>34</v>
      </c>
      <c r="R34825" t="s">
        <v>35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  <c r="Z34825" t="s">
        <v>88</v>
      </c>
    </row>
    <row r="34826" spans="1:26" x14ac:dyDescent="0.25">
      <c r="A34826">
        <v>577862</v>
      </c>
      <c r="B34826" t="s">
        <v>249</v>
      </c>
      <c r="C34826" t="s">
        <v>25</v>
      </c>
      <c r="D34826" t="s">
        <v>54</v>
      </c>
      <c r="E34826" t="s">
        <v>19834</v>
      </c>
      <c r="F34826" t="s">
        <v>50</v>
      </c>
      <c r="G34826" t="s">
        <v>51</v>
      </c>
      <c r="H34826" s="1">
        <v>44449</v>
      </c>
      <c r="I34826" s="1">
        <v>44332</v>
      </c>
      <c r="J34826" s="1">
        <v>44207</v>
      </c>
      <c r="K34826" t="s">
        <v>31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65</v>
      </c>
      <c r="P34826" t="s">
        <v>52</v>
      </c>
      <c r="Q34826" t="s">
        <v>34</v>
      </c>
      <c r="R34826" t="s">
        <v>35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  <c r="Z34826" t="s">
        <v>73</v>
      </c>
    </row>
    <row r="34827" spans="1:26" x14ac:dyDescent="0.25">
      <c r="A34827">
        <v>862354</v>
      </c>
      <c r="B34827" t="s">
        <v>117</v>
      </c>
      <c r="C34827" t="s">
        <v>25</v>
      </c>
      <c r="D34827" t="s">
        <v>120</v>
      </c>
      <c r="E34827" t="s">
        <v>4314</v>
      </c>
      <c r="F34827" t="s">
        <v>50</v>
      </c>
      <c r="G34827" t="s">
        <v>51</v>
      </c>
      <c r="H34827" s="1">
        <v>44419</v>
      </c>
      <c r="I34827" s="1">
        <v>44390</v>
      </c>
      <c r="J34827" s="1">
        <v>44329</v>
      </c>
      <c r="K34827" t="s">
        <v>31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65</v>
      </c>
      <c r="P34827" t="s">
        <v>83</v>
      </c>
      <c r="Q34827" t="s">
        <v>34</v>
      </c>
      <c r="R34827" t="s">
        <v>35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  <c r="Z34827" t="s">
        <v>82</v>
      </c>
    </row>
    <row r="34828" spans="1:26" x14ac:dyDescent="0.25">
      <c r="A34828">
        <v>968565</v>
      </c>
      <c r="B34828" t="s">
        <v>36</v>
      </c>
      <c r="C34828" t="s">
        <v>25</v>
      </c>
      <c r="D34828" t="s">
        <v>59</v>
      </c>
      <c r="E34828" t="s">
        <v>26286</v>
      </c>
      <c r="F34828" t="s">
        <v>50</v>
      </c>
      <c r="G34828" t="s">
        <v>51</v>
      </c>
      <c r="H34828" s="1">
        <v>44480</v>
      </c>
      <c r="I34828" s="1">
        <v>44332</v>
      </c>
      <c r="J34828" s="1">
        <v>44209</v>
      </c>
      <c r="K34828" t="s">
        <v>31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65</v>
      </c>
      <c r="P34828" t="s">
        <v>83</v>
      </c>
      <c r="Q34828" t="s">
        <v>34</v>
      </c>
      <c r="R34828" t="s">
        <v>35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  <c r="Z34828" t="s">
        <v>88</v>
      </c>
    </row>
    <row r="34829" spans="1:26" x14ac:dyDescent="0.25">
      <c r="A34829">
        <v>599656</v>
      </c>
      <c r="B34829" t="s">
        <v>36</v>
      </c>
      <c r="C34829" t="s">
        <v>25</v>
      </c>
      <c r="D34829" t="s">
        <v>120</v>
      </c>
      <c r="E34829" t="s">
        <v>26287</v>
      </c>
      <c r="F34829" t="s">
        <v>50</v>
      </c>
      <c r="G34829" t="s">
        <v>51</v>
      </c>
      <c r="H34829" s="1">
        <v>44479</v>
      </c>
      <c r="I34829" s="1">
        <v>44332</v>
      </c>
      <c r="J34829" s="1">
        <v>44209</v>
      </c>
      <c r="K34829" t="s">
        <v>31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65</v>
      </c>
      <c r="P34829" t="s">
        <v>93</v>
      </c>
      <c r="Q34829" t="s">
        <v>34</v>
      </c>
      <c r="R34829" t="s">
        <v>35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  <c r="Z34829" t="s">
        <v>88</v>
      </c>
    </row>
    <row r="34830" spans="1:26" x14ac:dyDescent="0.25">
      <c r="A34830">
        <v>992218</v>
      </c>
      <c r="B34830" t="s">
        <v>145</v>
      </c>
      <c r="C34830" t="s">
        <v>25</v>
      </c>
      <c r="D34830" t="s">
        <v>133</v>
      </c>
      <c r="E34830" t="s">
        <v>12392</v>
      </c>
      <c r="F34830" t="s">
        <v>50</v>
      </c>
      <c r="G34830" t="s">
        <v>51</v>
      </c>
      <c r="H34830" s="1">
        <v>44480</v>
      </c>
      <c r="I34830" s="1">
        <v>44332</v>
      </c>
      <c r="J34830" s="1">
        <v>44451</v>
      </c>
      <c r="K34830" t="s">
        <v>31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65</v>
      </c>
      <c r="P34830" t="s">
        <v>80</v>
      </c>
      <c r="Q34830" t="s">
        <v>34</v>
      </c>
      <c r="R34830" t="s">
        <v>35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  <c r="Z34830" t="s">
        <v>88</v>
      </c>
    </row>
    <row r="34831" spans="1:26" x14ac:dyDescent="0.25">
      <c r="A34831">
        <v>622230</v>
      </c>
      <c r="B34831" t="s">
        <v>71</v>
      </c>
      <c r="C34831" t="s">
        <v>25</v>
      </c>
      <c r="D34831" t="s">
        <v>54</v>
      </c>
      <c r="E34831" t="s">
        <v>8241</v>
      </c>
      <c r="F34831" t="s">
        <v>28</v>
      </c>
      <c r="G34831" t="s">
        <v>51</v>
      </c>
      <c r="H34831" s="1">
        <v>44510</v>
      </c>
      <c r="I34831" s="1">
        <v>44541</v>
      </c>
      <c r="J34831" s="1">
        <v>44388</v>
      </c>
      <c r="K34831" t="s">
        <v>31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65</v>
      </c>
      <c r="P34831" t="s">
        <v>65</v>
      </c>
      <c r="Q34831" t="s">
        <v>34</v>
      </c>
      <c r="R34831" t="s">
        <v>35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  <c r="Z34831" t="s">
        <v>64</v>
      </c>
    </row>
    <row r="34832" spans="1:26" x14ac:dyDescent="0.25">
      <c r="A34832">
        <v>741535</v>
      </c>
      <c r="B34832" t="s">
        <v>53</v>
      </c>
      <c r="C34832" t="s">
        <v>25</v>
      </c>
      <c r="D34832" t="s">
        <v>102</v>
      </c>
      <c r="E34832" t="s">
        <v>26288</v>
      </c>
      <c r="F34832" t="s">
        <v>28</v>
      </c>
      <c r="G34832" t="s">
        <v>51</v>
      </c>
      <c r="H34832" s="1">
        <v>44327</v>
      </c>
      <c r="I34832" s="1">
        <v>44332</v>
      </c>
      <c r="J34832" s="1">
        <v>44267</v>
      </c>
      <c r="K34832" t="s">
        <v>31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65</v>
      </c>
      <c r="P34832" t="s">
        <v>65</v>
      </c>
      <c r="Q34832" t="s">
        <v>34</v>
      </c>
      <c r="R34832" t="s">
        <v>35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  <c r="Z34832" t="s">
        <v>118</v>
      </c>
    </row>
    <row r="34833" spans="1:26" x14ac:dyDescent="0.25">
      <c r="A34833">
        <v>767902</v>
      </c>
      <c r="B34833" t="s">
        <v>36</v>
      </c>
      <c r="C34833" t="s">
        <v>25</v>
      </c>
      <c r="D34833" t="s">
        <v>102</v>
      </c>
      <c r="E34833" t="s">
        <v>26289</v>
      </c>
      <c r="F34833" t="s">
        <v>28</v>
      </c>
      <c r="G34833" t="s">
        <v>51</v>
      </c>
      <c r="H34833" s="1">
        <v>44327</v>
      </c>
      <c r="I34833" s="1">
        <v>44332</v>
      </c>
      <c r="J34833" s="1">
        <v>44512</v>
      </c>
      <c r="K34833" t="s">
        <v>31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65</v>
      </c>
      <c r="P34833" t="s">
        <v>65</v>
      </c>
      <c r="Q34833" t="s">
        <v>34</v>
      </c>
      <c r="R34833" t="s">
        <v>35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  <c r="Z34833" t="s">
        <v>118</v>
      </c>
    </row>
    <row r="34834" spans="1:26" x14ac:dyDescent="0.25">
      <c r="A34834">
        <v>835172</v>
      </c>
      <c r="B34834" t="s">
        <v>75</v>
      </c>
      <c r="C34834" t="s">
        <v>25</v>
      </c>
      <c r="D34834" t="s">
        <v>54</v>
      </c>
      <c r="E34834" t="s">
        <v>26290</v>
      </c>
      <c r="F34834" t="s">
        <v>28</v>
      </c>
      <c r="G34834" t="s">
        <v>51</v>
      </c>
      <c r="H34834" s="1">
        <v>44419</v>
      </c>
      <c r="I34834" s="1">
        <v>44332</v>
      </c>
      <c r="J34834" s="1">
        <v>44239</v>
      </c>
      <c r="K34834" t="s">
        <v>31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65</v>
      </c>
      <c r="P34834" t="s">
        <v>62</v>
      </c>
      <c r="Q34834" t="s">
        <v>34</v>
      </c>
      <c r="R34834" t="s">
        <v>35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  <c r="Z34834" t="s">
        <v>82</v>
      </c>
    </row>
    <row r="34835" spans="1:26" x14ac:dyDescent="0.25">
      <c r="A34835">
        <v>1048710</v>
      </c>
      <c r="B34835" t="s">
        <v>206</v>
      </c>
      <c r="C34835" t="s">
        <v>25</v>
      </c>
      <c r="D34835" t="s">
        <v>44</v>
      </c>
      <c r="E34835" t="s">
        <v>26291</v>
      </c>
      <c r="F34835" t="s">
        <v>28</v>
      </c>
      <c r="G34835" t="s">
        <v>51</v>
      </c>
      <c r="H34835" s="1">
        <v>44541</v>
      </c>
      <c r="I34835" s="1">
        <v>44542</v>
      </c>
      <c r="J34835" s="1">
        <v>44389</v>
      </c>
      <c r="K34835" t="s">
        <v>31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65</v>
      </c>
      <c r="P34835" t="s">
        <v>65</v>
      </c>
      <c r="Q34835" t="s">
        <v>34</v>
      </c>
      <c r="R34835" t="s">
        <v>35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  <c r="Z34835" t="s">
        <v>86</v>
      </c>
    </row>
    <row r="34836" spans="1:26" x14ac:dyDescent="0.25">
      <c r="A34836">
        <v>768189</v>
      </c>
      <c r="B34836" t="s">
        <v>36</v>
      </c>
      <c r="C34836" t="s">
        <v>25</v>
      </c>
      <c r="D34836" t="s">
        <v>54</v>
      </c>
      <c r="E34836" t="s">
        <v>127</v>
      </c>
      <c r="F34836" t="s">
        <v>99</v>
      </c>
      <c r="G34836" t="s">
        <v>51</v>
      </c>
      <c r="H34836" s="1">
        <v>44358</v>
      </c>
      <c r="I34836" s="1">
        <v>44329</v>
      </c>
      <c r="J34836" s="1">
        <v>44512</v>
      </c>
      <c r="K34836" t="s">
        <v>31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65</v>
      </c>
      <c r="P34836" t="s">
        <v>387</v>
      </c>
      <c r="Q34836" t="s">
        <v>34</v>
      </c>
      <c r="R34836" t="s">
        <v>35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  <c r="Z34836" t="s">
        <v>69</v>
      </c>
    </row>
    <row r="34837" spans="1:26" x14ac:dyDescent="0.25">
      <c r="A34837">
        <v>763283</v>
      </c>
      <c r="B34837" t="s">
        <v>249</v>
      </c>
      <c r="C34837" t="s">
        <v>25</v>
      </c>
      <c r="D34837" t="s">
        <v>59</v>
      </c>
      <c r="E34837" t="s">
        <v>26292</v>
      </c>
      <c r="F34837" t="s">
        <v>99</v>
      </c>
      <c r="G34837" t="s">
        <v>51</v>
      </c>
      <c r="H34837" s="1">
        <v>44327</v>
      </c>
      <c r="I34837" s="1">
        <v>44512</v>
      </c>
      <c r="J34837" s="1">
        <v>44359</v>
      </c>
      <c r="K34837" t="s">
        <v>31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65</v>
      </c>
      <c r="P34837" t="s">
        <v>153</v>
      </c>
      <c r="Q34837" t="s">
        <v>34</v>
      </c>
      <c r="R34837" t="s">
        <v>35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  <c r="Z34837" t="s">
        <v>118</v>
      </c>
    </row>
    <row r="34838" spans="1:26" x14ac:dyDescent="0.25">
      <c r="A34838">
        <v>770892</v>
      </c>
      <c r="B34838" t="s">
        <v>249</v>
      </c>
      <c r="C34838" t="s">
        <v>25</v>
      </c>
      <c r="D34838" t="s">
        <v>102</v>
      </c>
      <c r="E34838" t="s">
        <v>26293</v>
      </c>
      <c r="F34838" t="s">
        <v>99</v>
      </c>
      <c r="G34838" t="s">
        <v>51</v>
      </c>
      <c r="H34838" s="1">
        <v>44358</v>
      </c>
      <c r="I34838" s="1">
        <v>44211</v>
      </c>
      <c r="J34838" s="1">
        <v>44453</v>
      </c>
      <c r="K34838" t="s">
        <v>31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65</v>
      </c>
      <c r="P34838" t="s">
        <v>153</v>
      </c>
      <c r="Q34838" t="s">
        <v>34</v>
      </c>
      <c r="R34838" t="s">
        <v>35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  <c r="Z34838" t="s">
        <v>69</v>
      </c>
    </row>
    <row r="34839" spans="1:26" x14ac:dyDescent="0.25">
      <c r="A34839">
        <v>706013</v>
      </c>
      <c r="B34839" t="s">
        <v>36</v>
      </c>
      <c r="C34839" t="s">
        <v>25</v>
      </c>
      <c r="D34839" t="s">
        <v>54</v>
      </c>
      <c r="E34839" t="s">
        <v>26294</v>
      </c>
      <c r="F34839" t="s">
        <v>99</v>
      </c>
      <c r="G34839" t="s">
        <v>51</v>
      </c>
      <c r="H34839" s="1">
        <v>44266</v>
      </c>
      <c r="I34839" s="1">
        <v>44515</v>
      </c>
      <c r="J34839" s="1">
        <v>44240</v>
      </c>
      <c r="K34839" t="s">
        <v>31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65</v>
      </c>
      <c r="P34839" t="s">
        <v>123</v>
      </c>
      <c r="Q34839" t="s">
        <v>34</v>
      </c>
      <c r="R34839" t="s">
        <v>35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  <c r="Z34839" t="s">
        <v>122</v>
      </c>
    </row>
    <row r="34840" spans="1:26" x14ac:dyDescent="0.25">
      <c r="A34840">
        <v>970518</v>
      </c>
      <c r="B34840" t="s">
        <v>75</v>
      </c>
      <c r="C34840" t="s">
        <v>25</v>
      </c>
      <c r="D34840" t="s">
        <v>133</v>
      </c>
      <c r="E34840" t="s">
        <v>98</v>
      </c>
      <c r="F34840" t="s">
        <v>39</v>
      </c>
      <c r="G34840" t="s">
        <v>51</v>
      </c>
      <c r="H34840" s="1">
        <v>44480</v>
      </c>
      <c r="I34840" s="1">
        <v>44452</v>
      </c>
      <c r="J34840" s="1">
        <v>44299</v>
      </c>
      <c r="K34840" t="s">
        <v>31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65</v>
      </c>
      <c r="P34840" t="s">
        <v>905</v>
      </c>
      <c r="Q34840" t="s">
        <v>34</v>
      </c>
      <c r="R34840" t="s">
        <v>35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  <c r="Z34840" t="s">
        <v>88</v>
      </c>
    </row>
    <row r="34841" spans="1:26" x14ac:dyDescent="0.25">
      <c r="A34841">
        <v>641304</v>
      </c>
      <c r="B34841" t="s">
        <v>24</v>
      </c>
      <c r="C34841" t="s">
        <v>25</v>
      </c>
      <c r="D34841" t="s">
        <v>54</v>
      </c>
      <c r="E34841" t="s">
        <v>26295</v>
      </c>
      <c r="F34841" t="s">
        <v>39</v>
      </c>
      <c r="G34841" t="s">
        <v>51</v>
      </c>
      <c r="H34841" s="1">
        <v>44540</v>
      </c>
      <c r="I34841" s="1">
        <v>44332</v>
      </c>
      <c r="J34841" s="1">
        <v>44480</v>
      </c>
      <c r="K34841" t="s">
        <v>31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65</v>
      </c>
      <c r="P34841" t="s">
        <v>42</v>
      </c>
      <c r="Q34841" t="s">
        <v>34</v>
      </c>
      <c r="R34841" t="s">
        <v>35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  <c r="Z34841" t="s">
        <v>86</v>
      </c>
    </row>
    <row r="34842" spans="1:26" x14ac:dyDescent="0.25">
      <c r="A34842">
        <v>522644</v>
      </c>
      <c r="B34842" t="s">
        <v>36</v>
      </c>
      <c r="C34842" t="s">
        <v>25</v>
      </c>
      <c r="D34842" t="s">
        <v>44</v>
      </c>
      <c r="E34842" t="s">
        <v>26296</v>
      </c>
      <c r="F34842" t="s">
        <v>39</v>
      </c>
      <c r="G34842" t="s">
        <v>51</v>
      </c>
      <c r="H34842" s="1">
        <v>44326</v>
      </c>
      <c r="I34842" s="1">
        <v>44332</v>
      </c>
      <c r="J34842" s="1">
        <v>44449</v>
      </c>
      <c r="K34842" t="s">
        <v>31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65</v>
      </c>
      <c r="P34842" t="s">
        <v>626</v>
      </c>
      <c r="Q34842" t="s">
        <v>34</v>
      </c>
      <c r="R34842" t="s">
        <v>35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  <c r="Z34842" t="s">
        <v>118</v>
      </c>
    </row>
    <row r="34843" spans="1:26" x14ac:dyDescent="0.25">
      <c r="A34843">
        <v>1045966</v>
      </c>
      <c r="B34843" t="s">
        <v>97</v>
      </c>
      <c r="C34843" t="s">
        <v>25</v>
      </c>
      <c r="D34843" t="s">
        <v>91</v>
      </c>
      <c r="E34843" t="s">
        <v>26297</v>
      </c>
      <c r="F34843" t="s">
        <v>630</v>
      </c>
      <c r="G34843" t="s">
        <v>51</v>
      </c>
      <c r="H34843" s="1">
        <v>44541</v>
      </c>
      <c r="I34843" s="1">
        <v>44543</v>
      </c>
      <c r="J34843" s="1">
        <v>44390</v>
      </c>
      <c r="K34843" t="s">
        <v>31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65</v>
      </c>
      <c r="P34843" t="s">
        <v>4194</v>
      </c>
      <c r="Q34843" t="s">
        <v>34</v>
      </c>
      <c r="R34843" t="s">
        <v>35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  <c r="Z34843" t="s">
        <v>86</v>
      </c>
    </row>
    <row r="34844" spans="1:26" x14ac:dyDescent="0.25">
      <c r="A34844">
        <v>810093</v>
      </c>
      <c r="B34844" t="s">
        <v>249</v>
      </c>
      <c r="C34844" t="s">
        <v>25</v>
      </c>
      <c r="D34844" t="s">
        <v>91</v>
      </c>
      <c r="E34844" t="s">
        <v>19834</v>
      </c>
      <c r="F34844" t="s">
        <v>50</v>
      </c>
      <c r="G34844" t="s">
        <v>68</v>
      </c>
      <c r="H34844" s="1">
        <v>44388</v>
      </c>
      <c r="I34844" s="1">
        <v>44332</v>
      </c>
      <c r="J34844" s="1">
        <v>44361</v>
      </c>
      <c r="K34844" t="s">
        <v>31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65</v>
      </c>
      <c r="P34844" t="s">
        <v>52</v>
      </c>
      <c r="Q34844" t="s">
        <v>34</v>
      </c>
      <c r="R34844" t="s">
        <v>35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  <c r="Z34844" t="s">
        <v>61</v>
      </c>
    </row>
    <row r="34845" spans="1:26" x14ac:dyDescent="0.25">
      <c r="A34845">
        <v>1005161</v>
      </c>
      <c r="B34845" t="s">
        <v>143</v>
      </c>
      <c r="C34845" t="s">
        <v>25</v>
      </c>
      <c r="D34845" t="s">
        <v>37</v>
      </c>
      <c r="E34845" t="s">
        <v>98</v>
      </c>
      <c r="F34845" t="s">
        <v>50</v>
      </c>
      <c r="G34845" t="s">
        <v>68</v>
      </c>
      <c r="H34845" s="1">
        <v>44511</v>
      </c>
      <c r="I34845" s="1">
        <v>44268</v>
      </c>
      <c r="J34845" s="1">
        <v>44481</v>
      </c>
      <c r="K34845" t="s">
        <v>31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65</v>
      </c>
      <c r="P34845" t="s">
        <v>52</v>
      </c>
      <c r="Q34845" t="s">
        <v>34</v>
      </c>
      <c r="R34845" t="s">
        <v>35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  <c r="Z34845" t="s">
        <v>64</v>
      </c>
    </row>
    <row r="34846" spans="1:26" x14ac:dyDescent="0.25">
      <c r="A34846">
        <v>579186</v>
      </c>
      <c r="B34846" t="s">
        <v>24</v>
      </c>
      <c r="C34846" t="s">
        <v>25</v>
      </c>
      <c r="D34846" t="s">
        <v>91</v>
      </c>
      <c r="E34846" t="s">
        <v>26298</v>
      </c>
      <c r="F34846" t="s">
        <v>50</v>
      </c>
      <c r="G34846" t="s">
        <v>68</v>
      </c>
      <c r="H34846" s="1">
        <v>44449</v>
      </c>
      <c r="I34846" s="1">
        <v>44454</v>
      </c>
      <c r="J34846" s="1">
        <v>44301</v>
      </c>
      <c r="K34846" t="s">
        <v>31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65</v>
      </c>
      <c r="P34846" t="s">
        <v>77</v>
      </c>
      <c r="Q34846" t="s">
        <v>34</v>
      </c>
      <c r="R34846" t="s">
        <v>35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  <c r="Z34846" t="s">
        <v>73</v>
      </c>
    </row>
    <row r="34847" spans="1:26" x14ac:dyDescent="0.25">
      <c r="A34847">
        <v>967930</v>
      </c>
      <c r="B34847" t="s">
        <v>150</v>
      </c>
      <c r="C34847" t="s">
        <v>25</v>
      </c>
      <c r="D34847" t="s">
        <v>54</v>
      </c>
      <c r="E34847" t="s">
        <v>98</v>
      </c>
      <c r="F34847" t="s">
        <v>28</v>
      </c>
      <c r="G34847" t="s">
        <v>68</v>
      </c>
      <c r="H34847" s="1">
        <v>44480</v>
      </c>
      <c r="I34847" s="1">
        <v>44332</v>
      </c>
      <c r="J34847" s="1">
        <v>44513</v>
      </c>
      <c r="K34847" t="s">
        <v>31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65</v>
      </c>
      <c r="P34847" t="s">
        <v>65</v>
      </c>
      <c r="Q34847" t="s">
        <v>34</v>
      </c>
      <c r="R34847" t="s">
        <v>35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  <c r="Z34847" t="s">
        <v>88</v>
      </c>
    </row>
    <row r="34848" spans="1:26" x14ac:dyDescent="0.25">
      <c r="A34848">
        <v>742923</v>
      </c>
      <c r="B34848" t="s">
        <v>206</v>
      </c>
      <c r="C34848" t="s">
        <v>25</v>
      </c>
      <c r="D34848" t="s">
        <v>133</v>
      </c>
      <c r="E34848" t="s">
        <v>26299</v>
      </c>
      <c r="F34848" t="s">
        <v>28</v>
      </c>
      <c r="G34848" t="s">
        <v>68</v>
      </c>
      <c r="H34848" s="1">
        <v>44327</v>
      </c>
      <c r="I34848" s="1">
        <v>44332</v>
      </c>
      <c r="J34848" s="1">
        <v>44451</v>
      </c>
      <c r="K34848" t="s">
        <v>31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65</v>
      </c>
      <c r="P34848" t="s">
        <v>33</v>
      </c>
      <c r="Q34848" t="s">
        <v>34</v>
      </c>
      <c r="R34848" t="s">
        <v>35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  <c r="Z34848" t="s">
        <v>118</v>
      </c>
    </row>
    <row r="34849" spans="1:26" x14ac:dyDescent="0.25">
      <c r="A34849">
        <v>741301</v>
      </c>
      <c r="B34849" t="s">
        <v>53</v>
      </c>
      <c r="C34849" t="s">
        <v>25</v>
      </c>
      <c r="D34849" t="s">
        <v>133</v>
      </c>
      <c r="E34849" t="s">
        <v>26300</v>
      </c>
      <c r="F34849" t="s">
        <v>99</v>
      </c>
      <c r="G34849" t="s">
        <v>68</v>
      </c>
      <c r="H34849" s="1">
        <v>44327</v>
      </c>
      <c r="I34849" s="1">
        <v>44482</v>
      </c>
      <c r="J34849" s="1">
        <v>44329</v>
      </c>
      <c r="K34849" t="s">
        <v>31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65</v>
      </c>
      <c r="P34849" t="s">
        <v>916</v>
      </c>
      <c r="Q34849" t="s">
        <v>34</v>
      </c>
      <c r="R34849" t="s">
        <v>35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  <c r="Z34849" t="s">
        <v>118</v>
      </c>
    </row>
    <row r="34850" spans="1:26" x14ac:dyDescent="0.25">
      <c r="A34850">
        <v>889794</v>
      </c>
      <c r="B34850" t="s">
        <v>48</v>
      </c>
      <c r="C34850" t="s">
        <v>25</v>
      </c>
      <c r="D34850" t="s">
        <v>102</v>
      </c>
      <c r="E34850" t="s">
        <v>26301</v>
      </c>
      <c r="F34850" t="s">
        <v>39</v>
      </c>
      <c r="G34850" t="s">
        <v>68</v>
      </c>
      <c r="H34850" s="1">
        <v>44450</v>
      </c>
      <c r="I34850" s="1">
        <v>44298</v>
      </c>
      <c r="J34850" s="1">
        <v>44511</v>
      </c>
      <c r="K34850" t="s">
        <v>31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65</v>
      </c>
      <c r="P34850" t="s">
        <v>626</v>
      </c>
      <c r="Q34850" t="s">
        <v>34</v>
      </c>
      <c r="R34850" t="s">
        <v>35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  <c r="Z34850" t="s">
        <v>73</v>
      </c>
    </row>
    <row r="34851" spans="1:26" x14ac:dyDescent="0.25">
      <c r="A34851">
        <v>804073</v>
      </c>
      <c r="B34851" t="s">
        <v>161</v>
      </c>
      <c r="C34851" t="s">
        <v>25</v>
      </c>
      <c r="D34851" t="s">
        <v>102</v>
      </c>
      <c r="E34851" t="s">
        <v>26302</v>
      </c>
      <c r="F34851" t="s">
        <v>1269</v>
      </c>
      <c r="G34851" t="s">
        <v>68</v>
      </c>
      <c r="H34851" s="1">
        <v>44388</v>
      </c>
      <c r="I34851" s="1">
        <v>44298</v>
      </c>
      <c r="J34851" s="1">
        <v>44511</v>
      </c>
      <c r="K34851" t="s">
        <v>31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65</v>
      </c>
      <c r="P34851" t="s">
        <v>1471</v>
      </c>
      <c r="Q34851" t="s">
        <v>34</v>
      </c>
      <c r="R34851" t="s">
        <v>35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  <c r="Z34851" t="s">
        <v>61</v>
      </c>
    </row>
    <row r="34852" spans="1:26" x14ac:dyDescent="0.25">
      <c r="A34852">
        <v>668258</v>
      </c>
      <c r="B34852" t="s">
        <v>145</v>
      </c>
      <c r="C34852" t="s">
        <v>25</v>
      </c>
      <c r="D34852" t="s">
        <v>84</v>
      </c>
      <c r="E34852" t="s">
        <v>1775</v>
      </c>
      <c r="F34852" t="s">
        <v>50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1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65</v>
      </c>
      <c r="P34852" t="s">
        <v>52</v>
      </c>
      <c r="Q34852" t="s">
        <v>34</v>
      </c>
      <c r="R34852" t="s">
        <v>35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  <c r="Z34852" t="s">
        <v>30</v>
      </c>
    </row>
    <row r="34853" spans="1:26" x14ac:dyDescent="0.25">
      <c r="A34853">
        <v>594446</v>
      </c>
      <c r="B34853" t="s">
        <v>143</v>
      </c>
      <c r="C34853" t="s">
        <v>25</v>
      </c>
      <c r="D34853" t="s">
        <v>26</v>
      </c>
      <c r="E34853" t="s">
        <v>26303</v>
      </c>
      <c r="F34853" t="s">
        <v>50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1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65</v>
      </c>
      <c r="P34853" t="s">
        <v>52</v>
      </c>
      <c r="Q34853" t="s">
        <v>34</v>
      </c>
      <c r="R34853" t="s">
        <v>35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  <c r="Z34853" t="s">
        <v>88</v>
      </c>
    </row>
    <row r="34854" spans="1:26" x14ac:dyDescent="0.25">
      <c r="A34854">
        <v>835682</v>
      </c>
      <c r="B34854" t="s">
        <v>157</v>
      </c>
      <c r="C34854" t="s">
        <v>25</v>
      </c>
      <c r="D34854" t="s">
        <v>26</v>
      </c>
      <c r="E34854" t="s">
        <v>26304</v>
      </c>
      <c r="F34854" t="s">
        <v>50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1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65</v>
      </c>
      <c r="P34854" t="s">
        <v>77</v>
      </c>
      <c r="Q34854" t="s">
        <v>34</v>
      </c>
      <c r="R34854" t="s">
        <v>35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  <c r="Z34854" t="s">
        <v>82</v>
      </c>
    </row>
    <row r="34855" spans="1:26" x14ac:dyDescent="0.25">
      <c r="A34855">
        <v>623299</v>
      </c>
      <c r="B34855" t="s">
        <v>36</v>
      </c>
      <c r="C34855" t="s">
        <v>25</v>
      </c>
      <c r="D34855" t="s">
        <v>26</v>
      </c>
      <c r="E34855" t="s">
        <v>26154</v>
      </c>
      <c r="F34855" t="s">
        <v>50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1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65</v>
      </c>
      <c r="P34855" t="s">
        <v>80</v>
      </c>
      <c r="Q34855" t="s">
        <v>34</v>
      </c>
      <c r="R34855" t="s">
        <v>35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  <c r="Z34855" t="s">
        <v>86</v>
      </c>
    </row>
    <row r="34856" spans="1:26" x14ac:dyDescent="0.25">
      <c r="A34856">
        <v>883827</v>
      </c>
      <c r="B34856" t="s">
        <v>66</v>
      </c>
      <c r="C34856" t="s">
        <v>25</v>
      </c>
      <c r="D34856" t="s">
        <v>44</v>
      </c>
      <c r="E34856" t="s">
        <v>26305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1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65</v>
      </c>
      <c r="P34856" t="s">
        <v>65</v>
      </c>
      <c r="Q34856" t="s">
        <v>34</v>
      </c>
      <c r="R34856" t="s">
        <v>35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  <c r="Z34856" t="s">
        <v>88</v>
      </c>
    </row>
    <row r="34857" spans="1:26" x14ac:dyDescent="0.25">
      <c r="A34857">
        <v>884963</v>
      </c>
      <c r="B34857" t="s">
        <v>166</v>
      </c>
      <c r="C34857" t="s">
        <v>25</v>
      </c>
      <c r="D34857" t="s">
        <v>44</v>
      </c>
      <c r="E34857" t="s">
        <v>26306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1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65</v>
      </c>
      <c r="P34857" t="s">
        <v>46</v>
      </c>
      <c r="Q34857" t="s">
        <v>34</v>
      </c>
      <c r="R34857" t="s">
        <v>35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  <c r="Z34857" t="s">
        <v>73</v>
      </c>
    </row>
    <row r="34858" spans="1:26" x14ac:dyDescent="0.25">
      <c r="A34858">
        <v>1014291</v>
      </c>
      <c r="B34858" t="s">
        <v>36</v>
      </c>
      <c r="C34858" t="s">
        <v>25</v>
      </c>
      <c r="D34858" t="s">
        <v>26</v>
      </c>
      <c r="E34858" t="s">
        <v>26307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1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65</v>
      </c>
      <c r="P34858" t="s">
        <v>62</v>
      </c>
      <c r="Q34858" t="s">
        <v>34</v>
      </c>
      <c r="R34858" t="s">
        <v>35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  <c r="Z34858" t="s">
        <v>64</v>
      </c>
    </row>
    <row r="34859" spans="1:26" x14ac:dyDescent="0.25">
      <c r="A34859">
        <v>801412</v>
      </c>
      <c r="B34859" t="s">
        <v>48</v>
      </c>
      <c r="C34859" t="s">
        <v>25</v>
      </c>
      <c r="D34859" t="s">
        <v>91</v>
      </c>
      <c r="E34859" t="s">
        <v>26308</v>
      </c>
      <c r="F34859" t="s">
        <v>9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1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65</v>
      </c>
      <c r="P34859" t="s">
        <v>387</v>
      </c>
      <c r="Q34859" t="s">
        <v>34</v>
      </c>
      <c r="R34859" t="s">
        <v>35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  <c r="Z34859" t="s">
        <v>61</v>
      </c>
    </row>
    <row r="34860" spans="1:26" x14ac:dyDescent="0.25">
      <c r="A34860">
        <v>533748</v>
      </c>
      <c r="B34860" t="s">
        <v>48</v>
      </c>
      <c r="C34860" t="s">
        <v>25</v>
      </c>
      <c r="D34860" t="s">
        <v>120</v>
      </c>
      <c r="E34860" t="s">
        <v>26309</v>
      </c>
      <c r="F34860" t="s">
        <v>9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1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65</v>
      </c>
      <c r="P34860" t="s">
        <v>387</v>
      </c>
      <c r="Q34860" t="s">
        <v>34</v>
      </c>
      <c r="R34860" t="s">
        <v>35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  <c r="Z34860" t="s">
        <v>69</v>
      </c>
    </row>
    <row r="34861" spans="1:26" x14ac:dyDescent="0.25">
      <c r="A34861">
        <v>723166</v>
      </c>
      <c r="B34861" t="s">
        <v>48</v>
      </c>
      <c r="C34861" t="s">
        <v>25</v>
      </c>
      <c r="D34861" t="s">
        <v>44</v>
      </c>
      <c r="E34861" t="s">
        <v>3855</v>
      </c>
      <c r="F34861" t="s">
        <v>9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1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65</v>
      </c>
      <c r="P34861" t="s">
        <v>153</v>
      </c>
      <c r="Q34861" t="s">
        <v>34</v>
      </c>
      <c r="R34861" t="s">
        <v>35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  <c r="Z34861" t="s">
        <v>129</v>
      </c>
    </row>
    <row r="34862" spans="1:26" x14ac:dyDescent="0.25">
      <c r="A34862">
        <v>1003720</v>
      </c>
      <c r="B34862" t="s">
        <v>71</v>
      </c>
      <c r="C34862" t="s">
        <v>25</v>
      </c>
      <c r="D34862" t="s">
        <v>44</v>
      </c>
      <c r="E34862" t="s">
        <v>26310</v>
      </c>
      <c r="F34862" t="s">
        <v>9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1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65</v>
      </c>
      <c r="P34862" t="s">
        <v>387</v>
      </c>
      <c r="Q34862" t="s">
        <v>34</v>
      </c>
      <c r="R34862" t="s">
        <v>35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  <c r="Z34862" t="s">
        <v>64</v>
      </c>
    </row>
    <row r="34863" spans="1:26" x14ac:dyDescent="0.25">
      <c r="A34863">
        <v>796137</v>
      </c>
      <c r="B34863" t="s">
        <v>66</v>
      </c>
      <c r="C34863" t="s">
        <v>25</v>
      </c>
      <c r="D34863" t="s">
        <v>26</v>
      </c>
      <c r="E34863" t="s">
        <v>26311</v>
      </c>
      <c r="F34863" t="s">
        <v>9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1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65</v>
      </c>
      <c r="P34863" t="s">
        <v>153</v>
      </c>
      <c r="Q34863" t="s">
        <v>34</v>
      </c>
      <c r="R34863" t="s">
        <v>35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  <c r="Z34863" t="s">
        <v>69</v>
      </c>
    </row>
    <row r="34864" spans="1:26" x14ac:dyDescent="0.25">
      <c r="A34864">
        <v>712283</v>
      </c>
      <c r="B34864" t="s">
        <v>48</v>
      </c>
      <c r="C34864" t="s">
        <v>25</v>
      </c>
      <c r="D34864" t="s">
        <v>54</v>
      </c>
      <c r="E34864" t="s">
        <v>26312</v>
      </c>
      <c r="F34864" t="s">
        <v>9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1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65</v>
      </c>
      <c r="P34864" t="s">
        <v>387</v>
      </c>
      <c r="Q34864" t="s">
        <v>34</v>
      </c>
      <c r="R34864" t="s">
        <v>35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  <c r="Z34864" t="s">
        <v>122</v>
      </c>
    </row>
    <row r="34865" spans="1:26" x14ac:dyDescent="0.25">
      <c r="A34865">
        <v>864535</v>
      </c>
      <c r="B34865" t="s">
        <v>36</v>
      </c>
      <c r="C34865" t="s">
        <v>25</v>
      </c>
      <c r="D34865" t="s">
        <v>59</v>
      </c>
      <c r="E34865" t="s">
        <v>26313</v>
      </c>
      <c r="F34865" t="s">
        <v>9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1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65</v>
      </c>
      <c r="P34865" t="s">
        <v>153</v>
      </c>
      <c r="Q34865" t="s">
        <v>34</v>
      </c>
      <c r="R34865" t="s">
        <v>35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  <c r="Z34865" t="s">
        <v>73</v>
      </c>
    </row>
    <row r="34866" spans="1:26" x14ac:dyDescent="0.25">
      <c r="A34866">
        <v>864185</v>
      </c>
      <c r="B34866" t="s">
        <v>206</v>
      </c>
      <c r="C34866" t="s">
        <v>25</v>
      </c>
      <c r="D34866" t="s">
        <v>102</v>
      </c>
      <c r="E34866" t="s">
        <v>1048</v>
      </c>
      <c r="F34866" t="s">
        <v>9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1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65</v>
      </c>
      <c r="P34866" t="s">
        <v>153</v>
      </c>
      <c r="Q34866" t="s">
        <v>34</v>
      </c>
      <c r="R34866" t="s">
        <v>35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  <c r="Z34866" t="s">
        <v>73</v>
      </c>
    </row>
    <row r="34867" spans="1:26" x14ac:dyDescent="0.25">
      <c r="A34867">
        <v>849761</v>
      </c>
      <c r="B34867" t="s">
        <v>66</v>
      </c>
      <c r="C34867" t="s">
        <v>25</v>
      </c>
      <c r="D34867" t="s">
        <v>26</v>
      </c>
      <c r="E34867" t="s">
        <v>26314</v>
      </c>
      <c r="F34867" t="s">
        <v>9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1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65</v>
      </c>
      <c r="P34867" t="s">
        <v>123</v>
      </c>
      <c r="Q34867" t="s">
        <v>34</v>
      </c>
      <c r="R34867" t="s">
        <v>35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  <c r="Z34867" t="s">
        <v>82</v>
      </c>
    </row>
    <row r="34868" spans="1:26" x14ac:dyDescent="0.25">
      <c r="A34868">
        <v>775634</v>
      </c>
      <c r="B34868" t="s">
        <v>101</v>
      </c>
      <c r="C34868" t="s">
        <v>25</v>
      </c>
      <c r="D34868" t="s">
        <v>91</v>
      </c>
      <c r="E34868" t="s">
        <v>26315</v>
      </c>
      <c r="F34868" t="s">
        <v>9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1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65</v>
      </c>
      <c r="P34868" t="s">
        <v>123</v>
      </c>
      <c r="Q34868" t="s">
        <v>34</v>
      </c>
      <c r="R34868" t="s">
        <v>35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  <c r="Z34868" t="s">
        <v>69</v>
      </c>
    </row>
    <row r="34869" spans="1:26" x14ac:dyDescent="0.25">
      <c r="A34869">
        <v>589452</v>
      </c>
      <c r="B34869" t="s">
        <v>97</v>
      </c>
      <c r="C34869" t="s">
        <v>25</v>
      </c>
      <c r="D34869" t="s">
        <v>120</v>
      </c>
      <c r="E34869" t="s">
        <v>26316</v>
      </c>
      <c r="F34869" t="s">
        <v>9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1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65</v>
      </c>
      <c r="P34869" t="s">
        <v>153</v>
      </c>
      <c r="Q34869" t="s">
        <v>34</v>
      </c>
      <c r="R34869" t="s">
        <v>35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  <c r="Z34869" t="s">
        <v>73</v>
      </c>
    </row>
    <row r="34870" spans="1:26" x14ac:dyDescent="0.25">
      <c r="A34870">
        <v>809235</v>
      </c>
      <c r="B34870" t="s">
        <v>36</v>
      </c>
      <c r="C34870" t="s">
        <v>25</v>
      </c>
      <c r="D34870" t="s">
        <v>139</v>
      </c>
      <c r="E34870" t="s">
        <v>26317</v>
      </c>
      <c r="F34870" t="s">
        <v>9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1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65</v>
      </c>
      <c r="P34870" t="s">
        <v>153</v>
      </c>
      <c r="Q34870" t="s">
        <v>34</v>
      </c>
      <c r="R34870" t="s">
        <v>35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  <c r="Z34870" t="s">
        <v>61</v>
      </c>
    </row>
    <row r="34871" spans="1:26" x14ac:dyDescent="0.25">
      <c r="A34871">
        <v>696639</v>
      </c>
      <c r="B34871" t="s">
        <v>75</v>
      </c>
      <c r="C34871" t="s">
        <v>25</v>
      </c>
      <c r="D34871" t="s">
        <v>26</v>
      </c>
      <c r="E34871" t="s">
        <v>26318</v>
      </c>
      <c r="F34871" t="s">
        <v>9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1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65</v>
      </c>
      <c r="P34871" t="s">
        <v>123</v>
      </c>
      <c r="Q34871" t="s">
        <v>34</v>
      </c>
      <c r="R34871" t="s">
        <v>35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  <c r="Z34871" t="s">
        <v>122</v>
      </c>
    </row>
    <row r="34872" spans="1:26" x14ac:dyDescent="0.25">
      <c r="A34872">
        <v>626989</v>
      </c>
      <c r="B34872" t="s">
        <v>36</v>
      </c>
      <c r="C34872" t="s">
        <v>25</v>
      </c>
      <c r="D34872" t="s">
        <v>54</v>
      </c>
      <c r="E34872" t="s">
        <v>807</v>
      </c>
      <c r="F34872" t="s">
        <v>9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1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65</v>
      </c>
      <c r="P34872" t="s">
        <v>387</v>
      </c>
      <c r="Q34872" t="s">
        <v>34</v>
      </c>
      <c r="R34872" t="s">
        <v>35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  <c r="Z34872" t="s">
        <v>86</v>
      </c>
    </row>
    <row r="34873" spans="1:26" x14ac:dyDescent="0.25">
      <c r="A34873">
        <v>554767</v>
      </c>
      <c r="B34873" t="s">
        <v>53</v>
      </c>
      <c r="C34873" t="s">
        <v>25</v>
      </c>
      <c r="D34873" t="s">
        <v>59</v>
      </c>
      <c r="E34873" t="s">
        <v>26319</v>
      </c>
      <c r="F34873" t="s">
        <v>9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1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65</v>
      </c>
      <c r="P34873" t="s">
        <v>387</v>
      </c>
      <c r="Q34873" t="s">
        <v>34</v>
      </c>
      <c r="R34873" t="s">
        <v>35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  <c r="Z34873" t="s">
        <v>82</v>
      </c>
    </row>
    <row r="34874" spans="1:26" x14ac:dyDescent="0.25">
      <c r="A34874">
        <v>980494</v>
      </c>
      <c r="B34874" t="s">
        <v>145</v>
      </c>
      <c r="C34874" t="s">
        <v>25</v>
      </c>
      <c r="D34874" t="s">
        <v>91</v>
      </c>
      <c r="E34874" t="s">
        <v>26320</v>
      </c>
      <c r="F34874" t="s">
        <v>39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1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65</v>
      </c>
      <c r="P34874" t="s">
        <v>1155</v>
      </c>
      <c r="Q34874" t="s">
        <v>34</v>
      </c>
      <c r="R34874" t="s">
        <v>35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  <c r="Z34874" t="s">
        <v>88</v>
      </c>
    </row>
    <row r="34875" spans="1:26" x14ac:dyDescent="0.25">
      <c r="A34875">
        <v>751654</v>
      </c>
      <c r="B34875" t="s">
        <v>94</v>
      </c>
      <c r="C34875" t="s">
        <v>25</v>
      </c>
      <c r="D34875" t="s">
        <v>54</v>
      </c>
      <c r="E34875" t="s">
        <v>26321</v>
      </c>
      <c r="F34875" t="s">
        <v>39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1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65</v>
      </c>
      <c r="P34875" t="s">
        <v>42</v>
      </c>
      <c r="Q34875" t="s">
        <v>34</v>
      </c>
      <c r="R34875" t="s">
        <v>35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  <c r="Z34875" t="s">
        <v>118</v>
      </c>
    </row>
    <row r="34876" spans="1:26" x14ac:dyDescent="0.25">
      <c r="A34876">
        <v>1040959</v>
      </c>
      <c r="B34876" t="s">
        <v>132</v>
      </c>
      <c r="C34876" t="s">
        <v>25</v>
      </c>
      <c r="D34876" t="s">
        <v>54</v>
      </c>
      <c r="E34876" t="s">
        <v>7513</v>
      </c>
      <c r="F34876" t="s">
        <v>39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1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65</v>
      </c>
      <c r="P34876" t="s">
        <v>884</v>
      </c>
      <c r="Q34876" t="s">
        <v>34</v>
      </c>
      <c r="R34876" t="s">
        <v>35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  <c r="Z34876" t="s">
        <v>86</v>
      </c>
    </row>
    <row r="34877" spans="1:26" x14ac:dyDescent="0.25">
      <c r="A34877">
        <v>746531</v>
      </c>
      <c r="B34877" t="s">
        <v>24</v>
      </c>
      <c r="C34877" t="s">
        <v>25</v>
      </c>
      <c r="D34877" t="s">
        <v>120</v>
      </c>
      <c r="E34877" t="s">
        <v>26322</v>
      </c>
      <c r="F34877" t="s">
        <v>39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1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65</v>
      </c>
      <c r="P34877" t="s">
        <v>1155</v>
      </c>
      <c r="Q34877" t="s">
        <v>34</v>
      </c>
      <c r="R34877" t="s">
        <v>35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  <c r="Z34877" t="s">
        <v>118</v>
      </c>
    </row>
    <row r="34878" spans="1:26" x14ac:dyDescent="0.25">
      <c r="A34878">
        <v>762147</v>
      </c>
      <c r="B34878" t="s">
        <v>94</v>
      </c>
      <c r="C34878" t="s">
        <v>25</v>
      </c>
      <c r="D34878" t="s">
        <v>59</v>
      </c>
      <c r="E34878" t="s">
        <v>26323</v>
      </c>
      <c r="F34878" t="s">
        <v>39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1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65</v>
      </c>
      <c r="P34878" t="s">
        <v>626</v>
      </c>
      <c r="Q34878" t="s">
        <v>34</v>
      </c>
      <c r="R34878" t="s">
        <v>35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  <c r="Z34878" t="s">
        <v>118</v>
      </c>
    </row>
    <row r="34879" spans="1:26" x14ac:dyDescent="0.25">
      <c r="A34879">
        <v>717550</v>
      </c>
      <c r="B34879" t="s">
        <v>66</v>
      </c>
      <c r="C34879" t="s">
        <v>25</v>
      </c>
      <c r="D34879" t="s">
        <v>26</v>
      </c>
      <c r="E34879" t="s">
        <v>2866</v>
      </c>
      <c r="F34879" t="s">
        <v>39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1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65</v>
      </c>
      <c r="P34879" t="s">
        <v>42</v>
      </c>
      <c r="Q34879" t="s">
        <v>34</v>
      </c>
      <c r="R34879" t="s">
        <v>35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  <c r="Z34879" t="s">
        <v>129</v>
      </c>
    </row>
    <row r="34880" spans="1:26" x14ac:dyDescent="0.25">
      <c r="A34880">
        <v>806164</v>
      </c>
      <c r="B34880" t="s">
        <v>180</v>
      </c>
      <c r="C34880" t="s">
        <v>25</v>
      </c>
      <c r="D34880" t="s">
        <v>120</v>
      </c>
      <c r="E34880" t="s">
        <v>26324</v>
      </c>
      <c r="F34880" t="s">
        <v>39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1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65</v>
      </c>
      <c r="P34880" t="s">
        <v>884</v>
      </c>
      <c r="Q34880" t="s">
        <v>34</v>
      </c>
      <c r="R34880" t="s">
        <v>35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  <c r="Z34880" t="s">
        <v>61</v>
      </c>
    </row>
    <row r="34881" spans="1:26" x14ac:dyDescent="0.25">
      <c r="A34881">
        <v>798434</v>
      </c>
      <c r="B34881" t="s">
        <v>94</v>
      </c>
      <c r="C34881" t="s">
        <v>25</v>
      </c>
      <c r="D34881" t="s">
        <v>59</v>
      </c>
      <c r="E34881" t="s">
        <v>26325</v>
      </c>
      <c r="F34881" t="s">
        <v>39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1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65</v>
      </c>
      <c r="P34881" t="s">
        <v>626</v>
      </c>
      <c r="Q34881" t="s">
        <v>34</v>
      </c>
      <c r="R34881" t="s">
        <v>35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  <c r="Z34881" t="s">
        <v>61</v>
      </c>
    </row>
    <row r="34882" spans="1:26" x14ac:dyDescent="0.25">
      <c r="A34882">
        <v>985493</v>
      </c>
      <c r="B34882" t="s">
        <v>36</v>
      </c>
      <c r="C34882" t="s">
        <v>25</v>
      </c>
      <c r="D34882" t="s">
        <v>84</v>
      </c>
      <c r="E34882" t="s">
        <v>26326</v>
      </c>
      <c r="F34882" t="s">
        <v>39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1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65</v>
      </c>
      <c r="P34882" t="s">
        <v>884</v>
      </c>
      <c r="Q34882" t="s">
        <v>34</v>
      </c>
      <c r="R34882" t="s">
        <v>35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  <c r="Z34882" t="s">
        <v>88</v>
      </c>
    </row>
    <row r="34883" spans="1:26" x14ac:dyDescent="0.25">
      <c r="A34883">
        <v>869561</v>
      </c>
      <c r="B34883" t="s">
        <v>145</v>
      </c>
      <c r="C34883" t="s">
        <v>25</v>
      </c>
      <c r="D34883" t="s">
        <v>91</v>
      </c>
      <c r="E34883" t="s">
        <v>26327</v>
      </c>
      <c r="F34883" t="s">
        <v>630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1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65</v>
      </c>
      <c r="P34883" t="s">
        <v>1253</v>
      </c>
      <c r="Q34883" t="s">
        <v>34</v>
      </c>
      <c r="R34883" t="s">
        <v>35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  <c r="Z34883" t="s">
        <v>73</v>
      </c>
    </row>
    <row r="34884" spans="1:26" x14ac:dyDescent="0.25">
      <c r="A34884">
        <v>1002894</v>
      </c>
      <c r="B34884" t="s">
        <v>36</v>
      </c>
      <c r="C34884" t="s">
        <v>25</v>
      </c>
      <c r="D34884" t="s">
        <v>59</v>
      </c>
      <c r="E34884" t="s">
        <v>26328</v>
      </c>
      <c r="F34884" t="s">
        <v>1269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1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65</v>
      </c>
      <c r="P34884" t="s">
        <v>1471</v>
      </c>
      <c r="Q34884" t="s">
        <v>34</v>
      </c>
      <c r="R34884" t="s">
        <v>35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  <c r="Z34884" t="s">
        <v>64</v>
      </c>
    </row>
    <row r="34885" spans="1:26" x14ac:dyDescent="0.25">
      <c r="A34885">
        <v>871228</v>
      </c>
      <c r="B34885" t="s">
        <v>53</v>
      </c>
      <c r="C34885" t="s">
        <v>25</v>
      </c>
      <c r="D34885" t="s">
        <v>59</v>
      </c>
      <c r="E34885" t="s">
        <v>215</v>
      </c>
      <c r="F34885" t="s">
        <v>1269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1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65</v>
      </c>
      <c r="P34885" t="s">
        <v>1270</v>
      </c>
      <c r="Q34885" t="s">
        <v>34</v>
      </c>
      <c r="R34885" t="s">
        <v>35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  <c r="Z34885" t="s">
        <v>73</v>
      </c>
    </row>
    <row r="34886" spans="1:26" x14ac:dyDescent="0.25">
      <c r="A34886">
        <v>844784</v>
      </c>
      <c r="B34886" t="s">
        <v>53</v>
      </c>
      <c r="C34886" t="s">
        <v>25</v>
      </c>
      <c r="D34886" t="s">
        <v>54</v>
      </c>
      <c r="E34886" t="s">
        <v>949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1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65</v>
      </c>
      <c r="P34886" t="s">
        <v>62</v>
      </c>
      <c r="Q34886" t="s">
        <v>34</v>
      </c>
      <c r="R34886" t="s">
        <v>35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  <c r="Z34886" t="s">
        <v>82</v>
      </c>
    </row>
    <row r="34887" spans="1:26" x14ac:dyDescent="0.25">
      <c r="A34887">
        <v>775378</v>
      </c>
      <c r="B34887" t="s">
        <v>157</v>
      </c>
      <c r="C34887" t="s">
        <v>25</v>
      </c>
      <c r="D34887" t="s">
        <v>54</v>
      </c>
      <c r="E34887" t="s">
        <v>26329</v>
      </c>
      <c r="F34887" t="s">
        <v>9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1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65</v>
      </c>
      <c r="P34887" t="s">
        <v>153</v>
      </c>
      <c r="Q34887" t="s">
        <v>34</v>
      </c>
      <c r="R34887" t="s">
        <v>35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  <c r="Z34887" t="s">
        <v>69</v>
      </c>
    </row>
    <row r="34888" spans="1:26" x14ac:dyDescent="0.25">
      <c r="A34888">
        <v>778955</v>
      </c>
      <c r="B34888" t="s">
        <v>71</v>
      </c>
      <c r="C34888" t="s">
        <v>25</v>
      </c>
      <c r="D34888" t="s">
        <v>26</v>
      </c>
      <c r="E34888" t="s">
        <v>26330</v>
      </c>
      <c r="F34888" t="s">
        <v>39</v>
      </c>
      <c r="G34888" t="s">
        <v>51</v>
      </c>
      <c r="H34888" s="1">
        <v>44358</v>
      </c>
      <c r="I34888" s="1">
        <v>44208</v>
      </c>
      <c r="J34888" s="1">
        <v>44419</v>
      </c>
      <c r="K34888" t="s">
        <v>31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65</v>
      </c>
      <c r="P34888" t="s">
        <v>884</v>
      </c>
      <c r="Q34888" t="s">
        <v>34</v>
      </c>
      <c r="R34888" t="s">
        <v>35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  <c r="Z34888" t="s">
        <v>69</v>
      </c>
    </row>
    <row r="34889" spans="1:26" x14ac:dyDescent="0.25">
      <c r="A34889">
        <v>620390</v>
      </c>
      <c r="B34889" t="s">
        <v>198</v>
      </c>
      <c r="C34889" t="s">
        <v>25</v>
      </c>
      <c r="D34889" t="s">
        <v>59</v>
      </c>
      <c r="E34889" t="s">
        <v>26331</v>
      </c>
      <c r="F34889" t="s">
        <v>630</v>
      </c>
      <c r="G34889" t="s">
        <v>51</v>
      </c>
      <c r="H34889" s="1">
        <v>44540</v>
      </c>
      <c r="I34889" s="1">
        <v>44332</v>
      </c>
      <c r="J34889" s="1">
        <v>44452</v>
      </c>
      <c r="K34889" t="s">
        <v>31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65</v>
      </c>
      <c r="P34889" t="s">
        <v>631</v>
      </c>
      <c r="Q34889" t="s">
        <v>34</v>
      </c>
      <c r="R34889" t="s">
        <v>35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  <c r="Z34889" t="s">
        <v>86</v>
      </c>
    </row>
    <row r="34890" spans="1:26" x14ac:dyDescent="0.25">
      <c r="A34890">
        <v>630574</v>
      </c>
      <c r="B34890" t="s">
        <v>198</v>
      </c>
      <c r="C34890" t="s">
        <v>25</v>
      </c>
      <c r="D34890" t="s">
        <v>44</v>
      </c>
      <c r="E34890" t="s">
        <v>26332</v>
      </c>
      <c r="F34890" t="s">
        <v>50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1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65</v>
      </c>
      <c r="P34890" t="s">
        <v>80</v>
      </c>
      <c r="Q34890" t="s">
        <v>34</v>
      </c>
      <c r="R34890" t="s">
        <v>35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  <c r="Z34890" t="s">
        <v>86</v>
      </c>
    </row>
    <row r="34891" spans="1:26" x14ac:dyDescent="0.25">
      <c r="A34891">
        <v>728052</v>
      </c>
      <c r="B34891" t="s">
        <v>145</v>
      </c>
      <c r="C34891" t="s">
        <v>25</v>
      </c>
      <c r="D34891" t="s">
        <v>54</v>
      </c>
      <c r="E34891" t="s">
        <v>26333</v>
      </c>
      <c r="F34891" t="s">
        <v>9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1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65</v>
      </c>
      <c r="P34891" t="s">
        <v>123</v>
      </c>
      <c r="Q34891" t="s">
        <v>34</v>
      </c>
      <c r="R34891" t="s">
        <v>35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  <c r="Z34891" t="s">
        <v>129</v>
      </c>
    </row>
    <row r="34892" spans="1:26" x14ac:dyDescent="0.25">
      <c r="A34892">
        <v>764124</v>
      </c>
      <c r="B34892" t="s">
        <v>157</v>
      </c>
      <c r="C34892" t="s">
        <v>25</v>
      </c>
      <c r="D34892" t="s">
        <v>37</v>
      </c>
      <c r="E34892" t="s">
        <v>26334</v>
      </c>
      <c r="F34892" t="s">
        <v>39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1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65</v>
      </c>
      <c r="P34892" t="s">
        <v>42</v>
      </c>
      <c r="Q34892" t="s">
        <v>34</v>
      </c>
      <c r="R34892" t="s">
        <v>35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  <c r="Z34892" t="s">
        <v>69</v>
      </c>
    </row>
    <row r="34893" spans="1:26" x14ac:dyDescent="0.25">
      <c r="A34893">
        <v>519560</v>
      </c>
      <c r="B34893" t="s">
        <v>249</v>
      </c>
      <c r="C34893" t="s">
        <v>25</v>
      </c>
      <c r="D34893" t="s">
        <v>54</v>
      </c>
      <c r="E34893" t="s">
        <v>579</v>
      </c>
      <c r="F34893" t="s">
        <v>56</v>
      </c>
      <c r="G34893" t="s">
        <v>51</v>
      </c>
      <c r="H34893" s="1">
        <v>44326</v>
      </c>
      <c r="I34893" s="1">
        <v>44451</v>
      </c>
      <c r="J34893" s="1">
        <v>44451</v>
      </c>
      <c r="K34893" t="s">
        <v>41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65</v>
      </c>
      <c r="P34893" t="s">
        <v>104</v>
      </c>
      <c r="Q34893" t="s">
        <v>34</v>
      </c>
      <c r="R34893" t="s">
        <v>35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  <c r="Z34893" t="s">
        <v>118</v>
      </c>
    </row>
    <row r="34894" spans="1:26" x14ac:dyDescent="0.25">
      <c r="A34894">
        <v>602680</v>
      </c>
      <c r="B34894" t="s">
        <v>48</v>
      </c>
      <c r="C34894" t="s">
        <v>25</v>
      </c>
      <c r="D34894" t="s">
        <v>54</v>
      </c>
      <c r="E34894" t="s">
        <v>26335</v>
      </c>
      <c r="F34894" t="s">
        <v>56</v>
      </c>
      <c r="G34894" t="s">
        <v>51</v>
      </c>
      <c r="H34894" s="1">
        <v>44479</v>
      </c>
      <c r="I34894" s="1">
        <v>44515</v>
      </c>
      <c r="J34894" s="1">
        <v>44515</v>
      </c>
      <c r="K34894" t="s">
        <v>41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65</v>
      </c>
      <c r="P34894" t="s">
        <v>110</v>
      </c>
      <c r="Q34894" t="s">
        <v>34</v>
      </c>
      <c r="R34894" t="s">
        <v>35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  <c r="Z34894" t="s">
        <v>88</v>
      </c>
    </row>
    <row r="34895" spans="1:26" x14ac:dyDescent="0.25">
      <c r="A34895">
        <v>841158</v>
      </c>
      <c r="B34895" t="s">
        <v>166</v>
      </c>
      <c r="C34895" t="s">
        <v>25</v>
      </c>
      <c r="D34895" t="s">
        <v>54</v>
      </c>
      <c r="E34895" t="s">
        <v>1758</v>
      </c>
      <c r="F34895" t="s">
        <v>56</v>
      </c>
      <c r="G34895" t="s">
        <v>51</v>
      </c>
      <c r="H34895" s="1">
        <v>44419</v>
      </c>
      <c r="I34895" s="1">
        <v>44544</v>
      </c>
      <c r="J34895" s="1">
        <v>44390</v>
      </c>
      <c r="K34895" t="s">
        <v>41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65</v>
      </c>
      <c r="P34895" t="s">
        <v>70</v>
      </c>
      <c r="Q34895" t="s">
        <v>34</v>
      </c>
      <c r="R34895" t="s">
        <v>35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  <c r="Z34895" t="s">
        <v>82</v>
      </c>
    </row>
    <row r="34896" spans="1:26" x14ac:dyDescent="0.25">
      <c r="A34896">
        <v>682198</v>
      </c>
      <c r="B34896" t="s">
        <v>36</v>
      </c>
      <c r="C34896" t="s">
        <v>25</v>
      </c>
      <c r="D34896" t="s">
        <v>54</v>
      </c>
      <c r="E34896" t="s">
        <v>26336</v>
      </c>
      <c r="F34896" t="s">
        <v>56</v>
      </c>
      <c r="G34896" t="s">
        <v>51</v>
      </c>
      <c r="H34896" s="1">
        <v>44266</v>
      </c>
      <c r="I34896" s="1">
        <v>44452</v>
      </c>
      <c r="J34896" s="1">
        <v>44452</v>
      </c>
      <c r="K34896" t="s">
        <v>41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65</v>
      </c>
      <c r="P34896" t="s">
        <v>74</v>
      </c>
      <c r="Q34896" t="s">
        <v>34</v>
      </c>
      <c r="R34896" t="s">
        <v>35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  <c r="Z34896" t="s">
        <v>122</v>
      </c>
    </row>
    <row r="34897" spans="1:26" x14ac:dyDescent="0.25">
      <c r="A34897">
        <v>527801</v>
      </c>
      <c r="B34897" t="s">
        <v>161</v>
      </c>
      <c r="C34897" t="s">
        <v>25</v>
      </c>
      <c r="D34897" t="s">
        <v>54</v>
      </c>
      <c r="E34897" t="s">
        <v>26337</v>
      </c>
      <c r="F34897" t="s">
        <v>56</v>
      </c>
      <c r="G34897" t="s">
        <v>51</v>
      </c>
      <c r="H34897" s="1">
        <v>44357</v>
      </c>
      <c r="I34897" s="1">
        <v>44211</v>
      </c>
      <c r="J34897" s="1">
        <v>44267</v>
      </c>
      <c r="K34897" t="s">
        <v>41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65</v>
      </c>
      <c r="P34897" t="s">
        <v>74</v>
      </c>
      <c r="Q34897" t="s">
        <v>34</v>
      </c>
      <c r="R34897" t="s">
        <v>35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  <c r="Z34897" t="s">
        <v>69</v>
      </c>
    </row>
    <row r="34898" spans="1:26" x14ac:dyDescent="0.25">
      <c r="A34898">
        <v>605355</v>
      </c>
      <c r="B34898" t="s">
        <v>208</v>
      </c>
      <c r="C34898" t="s">
        <v>25</v>
      </c>
      <c r="D34898" t="s">
        <v>54</v>
      </c>
      <c r="E34898" t="s">
        <v>26338</v>
      </c>
      <c r="F34898" t="s">
        <v>56</v>
      </c>
      <c r="G34898" t="s">
        <v>51</v>
      </c>
      <c r="H34898" s="1">
        <v>44510</v>
      </c>
      <c r="I34898" s="1">
        <v>44481</v>
      </c>
      <c r="J34898" s="1">
        <v>44481</v>
      </c>
      <c r="K34898" t="s">
        <v>41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65</v>
      </c>
      <c r="P34898" t="s">
        <v>74</v>
      </c>
      <c r="Q34898" t="s">
        <v>34</v>
      </c>
      <c r="R34898" t="s">
        <v>35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  <c r="Z34898" t="s">
        <v>64</v>
      </c>
    </row>
    <row r="34899" spans="1:26" x14ac:dyDescent="0.25">
      <c r="A34899">
        <v>516093</v>
      </c>
      <c r="B34899" t="s">
        <v>36</v>
      </c>
      <c r="C34899" t="s">
        <v>25</v>
      </c>
      <c r="D34899" t="s">
        <v>91</v>
      </c>
      <c r="E34899" t="s">
        <v>26339</v>
      </c>
      <c r="F34899" t="s">
        <v>56</v>
      </c>
      <c r="G34899" t="s">
        <v>51</v>
      </c>
      <c r="H34899" s="1">
        <v>44357</v>
      </c>
      <c r="I34899" s="1">
        <v>44301</v>
      </c>
      <c r="J34899" s="1">
        <v>44301</v>
      </c>
      <c r="K34899" t="s">
        <v>41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65</v>
      </c>
      <c r="P34899" t="s">
        <v>70</v>
      </c>
      <c r="Q34899" t="s">
        <v>34</v>
      </c>
      <c r="R34899" t="s">
        <v>35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  <c r="Z34899" t="s">
        <v>69</v>
      </c>
    </row>
    <row r="34900" spans="1:26" x14ac:dyDescent="0.25">
      <c r="A34900">
        <v>988221</v>
      </c>
      <c r="B34900" t="s">
        <v>24</v>
      </c>
      <c r="C34900" t="s">
        <v>25</v>
      </c>
      <c r="D34900" t="s">
        <v>91</v>
      </c>
      <c r="E34900" t="s">
        <v>26340</v>
      </c>
      <c r="F34900" t="s">
        <v>50</v>
      </c>
      <c r="G34900" t="s">
        <v>51</v>
      </c>
      <c r="H34900" s="1">
        <v>44480</v>
      </c>
      <c r="I34900" s="1">
        <v>44331</v>
      </c>
      <c r="J34900" s="1">
        <v>44391</v>
      </c>
      <c r="K34900" t="s">
        <v>41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65</v>
      </c>
      <c r="P34900" t="s">
        <v>77</v>
      </c>
      <c r="Q34900" t="s">
        <v>34</v>
      </c>
      <c r="R34900" t="s">
        <v>35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  <c r="Z34900" t="s">
        <v>88</v>
      </c>
    </row>
    <row r="34901" spans="1:26" x14ac:dyDescent="0.25">
      <c r="A34901">
        <v>791975</v>
      </c>
      <c r="B34901" t="s">
        <v>145</v>
      </c>
      <c r="C34901" t="s">
        <v>25</v>
      </c>
      <c r="D34901" t="s">
        <v>91</v>
      </c>
      <c r="E34901" t="s">
        <v>11501</v>
      </c>
      <c r="F34901" t="s">
        <v>50</v>
      </c>
      <c r="G34901" t="s">
        <v>51</v>
      </c>
      <c r="H34901" s="1">
        <v>44358</v>
      </c>
      <c r="I34901" s="1">
        <v>44362</v>
      </c>
      <c r="J34901" s="1">
        <v>44362</v>
      </c>
      <c r="K34901" t="s">
        <v>41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65</v>
      </c>
      <c r="P34901" t="s">
        <v>77</v>
      </c>
      <c r="Q34901" t="s">
        <v>34</v>
      </c>
      <c r="R34901" t="s">
        <v>35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  <c r="Z34901" t="s">
        <v>69</v>
      </c>
    </row>
    <row r="34902" spans="1:26" x14ac:dyDescent="0.25">
      <c r="A34902">
        <v>633936</v>
      </c>
      <c r="B34902" t="s">
        <v>180</v>
      </c>
      <c r="C34902" t="s">
        <v>25</v>
      </c>
      <c r="D34902" t="s">
        <v>54</v>
      </c>
      <c r="E34902" t="s">
        <v>843</v>
      </c>
      <c r="F34902" t="s">
        <v>50</v>
      </c>
      <c r="G34902" t="s">
        <v>51</v>
      </c>
      <c r="H34902" s="1">
        <v>44540</v>
      </c>
      <c r="I34902" s="1">
        <v>44359</v>
      </c>
      <c r="J34902" s="1">
        <v>44266</v>
      </c>
      <c r="K34902" t="s">
        <v>41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65</v>
      </c>
      <c r="P34902" t="s">
        <v>83</v>
      </c>
      <c r="Q34902" t="s">
        <v>34</v>
      </c>
      <c r="R34902" t="s">
        <v>35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  <c r="Z34902" t="s">
        <v>86</v>
      </c>
    </row>
    <row r="34903" spans="1:26" x14ac:dyDescent="0.25">
      <c r="A34903">
        <v>839625</v>
      </c>
      <c r="B34903" t="s">
        <v>94</v>
      </c>
      <c r="C34903" t="s">
        <v>25</v>
      </c>
      <c r="D34903" t="s">
        <v>54</v>
      </c>
      <c r="E34903" t="s">
        <v>188</v>
      </c>
      <c r="F34903" t="s">
        <v>50</v>
      </c>
      <c r="G34903" t="s">
        <v>51</v>
      </c>
      <c r="H34903" s="1">
        <v>44419</v>
      </c>
      <c r="I34903" s="1">
        <v>44423</v>
      </c>
      <c r="J34903" s="1">
        <v>44423</v>
      </c>
      <c r="K34903" t="s">
        <v>41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65</v>
      </c>
      <c r="P34903" t="s">
        <v>83</v>
      </c>
      <c r="Q34903" t="s">
        <v>34</v>
      </c>
      <c r="R34903" t="s">
        <v>35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  <c r="Z34903" t="s">
        <v>82</v>
      </c>
    </row>
    <row r="34904" spans="1:26" x14ac:dyDescent="0.25">
      <c r="A34904">
        <v>676637</v>
      </c>
      <c r="B34904" t="s">
        <v>208</v>
      </c>
      <c r="C34904" t="s">
        <v>25</v>
      </c>
      <c r="D34904" t="s">
        <v>54</v>
      </c>
      <c r="E34904" t="s">
        <v>579</v>
      </c>
      <c r="F34904" t="s">
        <v>50</v>
      </c>
      <c r="G34904" t="s">
        <v>51</v>
      </c>
      <c r="H34904" s="1">
        <v>44238</v>
      </c>
      <c r="I34904" s="1">
        <v>44243</v>
      </c>
      <c r="J34904" s="1">
        <v>44271</v>
      </c>
      <c r="K34904" t="s">
        <v>41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65</v>
      </c>
      <c r="P34904" t="s">
        <v>77</v>
      </c>
      <c r="Q34904" t="s">
        <v>34</v>
      </c>
      <c r="R34904" t="s">
        <v>35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  <c r="Z34904" t="s">
        <v>30</v>
      </c>
    </row>
    <row r="34905" spans="1:26" x14ac:dyDescent="0.25">
      <c r="A34905">
        <v>574418</v>
      </c>
      <c r="B34905" t="s">
        <v>353</v>
      </c>
      <c r="C34905" t="s">
        <v>25</v>
      </c>
      <c r="D34905" t="s">
        <v>59</v>
      </c>
      <c r="E34905" t="s">
        <v>26341</v>
      </c>
      <c r="F34905" t="s">
        <v>50</v>
      </c>
      <c r="G34905" t="s">
        <v>51</v>
      </c>
      <c r="H34905" s="1">
        <v>44449</v>
      </c>
      <c r="I34905" s="1">
        <v>44545</v>
      </c>
      <c r="J34905" s="1">
        <v>44454</v>
      </c>
      <c r="K34905" t="s">
        <v>41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65</v>
      </c>
      <c r="P34905" t="s">
        <v>52</v>
      </c>
      <c r="Q34905" t="s">
        <v>34</v>
      </c>
      <c r="R34905" t="s">
        <v>35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  <c r="Z34905" t="s">
        <v>73</v>
      </c>
    </row>
    <row r="34906" spans="1:26" x14ac:dyDescent="0.25">
      <c r="A34906">
        <v>669678</v>
      </c>
      <c r="B34906" t="s">
        <v>36</v>
      </c>
      <c r="C34906" t="s">
        <v>25</v>
      </c>
      <c r="D34906" t="s">
        <v>44</v>
      </c>
      <c r="E34906" t="s">
        <v>5943</v>
      </c>
      <c r="F34906" t="s">
        <v>50</v>
      </c>
      <c r="G34906" t="s">
        <v>51</v>
      </c>
      <c r="H34906" s="1">
        <v>44238</v>
      </c>
      <c r="I34906" s="1">
        <v>44392</v>
      </c>
      <c r="J34906" s="1">
        <v>44362</v>
      </c>
      <c r="K34906" t="s">
        <v>41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65</v>
      </c>
      <c r="P34906" t="s">
        <v>93</v>
      </c>
      <c r="Q34906" t="s">
        <v>34</v>
      </c>
      <c r="R34906" t="s">
        <v>35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  <c r="Z34906" t="s">
        <v>30</v>
      </c>
    </row>
    <row r="34907" spans="1:26" x14ac:dyDescent="0.25">
      <c r="A34907">
        <v>847435</v>
      </c>
      <c r="B34907" t="s">
        <v>143</v>
      </c>
      <c r="C34907" t="s">
        <v>25</v>
      </c>
      <c r="D34907" t="s">
        <v>44</v>
      </c>
      <c r="E34907" t="s">
        <v>17362</v>
      </c>
      <c r="F34907" t="s">
        <v>50</v>
      </c>
      <c r="G34907" t="s">
        <v>51</v>
      </c>
      <c r="H34907" s="1">
        <v>44419</v>
      </c>
      <c r="I34907" s="1">
        <v>44453</v>
      </c>
      <c r="J34907" s="1">
        <v>44241</v>
      </c>
      <c r="K34907" t="s">
        <v>41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65</v>
      </c>
      <c r="P34907" t="s">
        <v>83</v>
      </c>
      <c r="Q34907" t="s">
        <v>34</v>
      </c>
      <c r="R34907" t="s">
        <v>35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  <c r="Z34907" t="s">
        <v>82</v>
      </c>
    </row>
    <row r="34908" spans="1:26" x14ac:dyDescent="0.25">
      <c r="A34908">
        <v>742323</v>
      </c>
      <c r="B34908" t="s">
        <v>94</v>
      </c>
      <c r="C34908" t="s">
        <v>25</v>
      </c>
      <c r="D34908" t="s">
        <v>37</v>
      </c>
      <c r="E34908" t="s">
        <v>26342</v>
      </c>
      <c r="F34908" t="s">
        <v>50</v>
      </c>
      <c r="G34908" t="s">
        <v>51</v>
      </c>
      <c r="H34908" s="1">
        <v>44327</v>
      </c>
      <c r="I34908" s="1">
        <v>44302</v>
      </c>
      <c r="J34908" s="1">
        <v>44270</v>
      </c>
      <c r="K34908" t="s">
        <v>41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65</v>
      </c>
      <c r="P34908" t="s">
        <v>77</v>
      </c>
      <c r="Q34908" t="s">
        <v>34</v>
      </c>
      <c r="R34908" t="s">
        <v>35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  <c r="Z34908" t="s">
        <v>118</v>
      </c>
    </row>
    <row r="34909" spans="1:26" x14ac:dyDescent="0.25">
      <c r="A34909">
        <v>709505</v>
      </c>
      <c r="B34909" t="s">
        <v>94</v>
      </c>
      <c r="C34909" t="s">
        <v>25</v>
      </c>
      <c r="D34909" t="s">
        <v>54</v>
      </c>
      <c r="E34909" t="s">
        <v>26343</v>
      </c>
      <c r="F34909" t="s">
        <v>50</v>
      </c>
      <c r="G34909" t="s">
        <v>51</v>
      </c>
      <c r="H34909" s="1">
        <v>44266</v>
      </c>
      <c r="I34909" s="1">
        <v>44332</v>
      </c>
      <c r="J34909" s="1">
        <v>44298</v>
      </c>
      <c r="K34909" t="s">
        <v>41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65</v>
      </c>
      <c r="P34909" t="s">
        <v>80</v>
      </c>
      <c r="Q34909" t="s">
        <v>34</v>
      </c>
      <c r="R34909" t="s">
        <v>35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  <c r="Z34909" t="s">
        <v>122</v>
      </c>
    </row>
    <row r="34910" spans="1:26" x14ac:dyDescent="0.25">
      <c r="A34910">
        <v>554959</v>
      </c>
      <c r="B34910" t="s">
        <v>66</v>
      </c>
      <c r="C34910" t="s">
        <v>25</v>
      </c>
      <c r="D34910" t="s">
        <v>54</v>
      </c>
      <c r="E34910" t="s">
        <v>26344</v>
      </c>
      <c r="F34910" t="s">
        <v>50</v>
      </c>
      <c r="G34910" t="s">
        <v>51</v>
      </c>
      <c r="H34910" s="1">
        <v>44387</v>
      </c>
      <c r="I34910" s="1">
        <v>44545</v>
      </c>
      <c r="J34910" s="1">
        <v>44423</v>
      </c>
      <c r="K34910" t="s">
        <v>41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65</v>
      </c>
      <c r="P34910" t="s">
        <v>93</v>
      </c>
      <c r="Q34910" t="s">
        <v>34</v>
      </c>
      <c r="R34910" t="s">
        <v>35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  <c r="Z34910" t="s">
        <v>61</v>
      </c>
    </row>
    <row r="34911" spans="1:26" x14ac:dyDescent="0.25">
      <c r="A34911">
        <v>629688</v>
      </c>
      <c r="B34911" t="s">
        <v>150</v>
      </c>
      <c r="C34911" t="s">
        <v>25</v>
      </c>
      <c r="D34911" t="s">
        <v>59</v>
      </c>
      <c r="E34911" t="s">
        <v>26345</v>
      </c>
      <c r="F34911" t="s">
        <v>50</v>
      </c>
      <c r="G34911" t="s">
        <v>51</v>
      </c>
      <c r="H34911" s="1">
        <v>44540</v>
      </c>
      <c r="I34911" s="1">
        <v>44332</v>
      </c>
      <c r="J34911" s="1">
        <v>44423</v>
      </c>
      <c r="K34911" t="s">
        <v>41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65</v>
      </c>
      <c r="P34911" t="s">
        <v>80</v>
      </c>
      <c r="Q34911" t="s">
        <v>34</v>
      </c>
      <c r="R34911" t="s">
        <v>35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  <c r="Z34911" t="s">
        <v>86</v>
      </c>
    </row>
    <row r="34912" spans="1:26" x14ac:dyDescent="0.25">
      <c r="A34912">
        <v>1041019</v>
      </c>
      <c r="B34912" t="s">
        <v>157</v>
      </c>
      <c r="C34912" t="s">
        <v>25</v>
      </c>
      <c r="D34912" t="s">
        <v>44</v>
      </c>
      <c r="E34912" t="s">
        <v>26346</v>
      </c>
      <c r="F34912" t="s">
        <v>50</v>
      </c>
      <c r="G34912" t="s">
        <v>51</v>
      </c>
      <c r="H34912" s="1">
        <v>44541</v>
      </c>
      <c r="I34912" s="1">
        <v>44420</v>
      </c>
      <c r="J34912" s="1">
        <v>44389</v>
      </c>
      <c r="K34912" t="s">
        <v>41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65</v>
      </c>
      <c r="P34912" t="s">
        <v>77</v>
      </c>
      <c r="Q34912" t="s">
        <v>34</v>
      </c>
      <c r="R34912" t="s">
        <v>35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  <c r="Z34912" t="s">
        <v>86</v>
      </c>
    </row>
    <row r="34913" spans="1:26" x14ac:dyDescent="0.25">
      <c r="A34913">
        <v>715900</v>
      </c>
      <c r="B34913" t="s">
        <v>48</v>
      </c>
      <c r="C34913" t="s">
        <v>25</v>
      </c>
      <c r="D34913" t="s">
        <v>44</v>
      </c>
      <c r="E34913" t="s">
        <v>412</v>
      </c>
      <c r="F34913" t="s">
        <v>28</v>
      </c>
      <c r="G34913" t="s">
        <v>51</v>
      </c>
      <c r="H34913" s="1">
        <v>44297</v>
      </c>
      <c r="I34913" s="1">
        <v>44332</v>
      </c>
      <c r="J34913" s="1">
        <v>44302</v>
      </c>
      <c r="K34913" t="s">
        <v>41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65</v>
      </c>
      <c r="P34913" t="s">
        <v>173</v>
      </c>
      <c r="Q34913" t="s">
        <v>34</v>
      </c>
      <c r="R34913" t="s">
        <v>35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  <c r="Z34913" t="s">
        <v>129</v>
      </c>
    </row>
    <row r="34914" spans="1:26" x14ac:dyDescent="0.25">
      <c r="A34914">
        <v>1010083</v>
      </c>
      <c r="B34914" t="s">
        <v>36</v>
      </c>
      <c r="C34914" t="s">
        <v>25</v>
      </c>
      <c r="D34914" t="s">
        <v>44</v>
      </c>
      <c r="E34914" t="s">
        <v>26347</v>
      </c>
      <c r="F34914" t="s">
        <v>28</v>
      </c>
      <c r="G34914" t="s">
        <v>51</v>
      </c>
      <c r="H34914" s="1">
        <v>44511</v>
      </c>
      <c r="I34914" s="1">
        <v>44271</v>
      </c>
      <c r="J34914" s="1">
        <v>44514</v>
      </c>
      <c r="K34914" t="s">
        <v>41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65</v>
      </c>
      <c r="P34914" t="s">
        <v>173</v>
      </c>
      <c r="Q34914" t="s">
        <v>34</v>
      </c>
      <c r="R34914" t="s">
        <v>35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  <c r="Z34914" t="s">
        <v>64</v>
      </c>
    </row>
    <row r="34915" spans="1:26" x14ac:dyDescent="0.25">
      <c r="A34915">
        <v>719149</v>
      </c>
      <c r="B34915" t="s">
        <v>48</v>
      </c>
      <c r="C34915" t="s">
        <v>25</v>
      </c>
      <c r="D34915" t="s">
        <v>102</v>
      </c>
      <c r="E34915" t="s">
        <v>26348</v>
      </c>
      <c r="F34915" t="s">
        <v>28</v>
      </c>
      <c r="G34915" t="s">
        <v>51</v>
      </c>
      <c r="H34915" s="1">
        <v>44297</v>
      </c>
      <c r="I34915" s="1">
        <v>44299</v>
      </c>
      <c r="J34915" s="1">
        <v>44299</v>
      </c>
      <c r="K34915" t="s">
        <v>41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65</v>
      </c>
      <c r="P34915" t="s">
        <v>173</v>
      </c>
      <c r="Q34915" t="s">
        <v>34</v>
      </c>
      <c r="R34915" t="s">
        <v>35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  <c r="Z34915" t="s">
        <v>129</v>
      </c>
    </row>
    <row r="34916" spans="1:26" x14ac:dyDescent="0.25">
      <c r="A34916">
        <v>551367</v>
      </c>
      <c r="B34916" t="s">
        <v>97</v>
      </c>
      <c r="C34916" t="s">
        <v>25</v>
      </c>
      <c r="D34916" t="s">
        <v>54</v>
      </c>
      <c r="E34916" t="s">
        <v>26349</v>
      </c>
      <c r="F34916" t="s">
        <v>28</v>
      </c>
      <c r="G34916" t="s">
        <v>51</v>
      </c>
      <c r="H34916" s="1">
        <v>44387</v>
      </c>
      <c r="I34916" s="1">
        <v>44423</v>
      </c>
      <c r="J34916" s="1">
        <v>44423</v>
      </c>
      <c r="K34916" t="s">
        <v>41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65</v>
      </c>
      <c r="P34916" t="s">
        <v>65</v>
      </c>
      <c r="Q34916" t="s">
        <v>34</v>
      </c>
      <c r="R34916" t="s">
        <v>35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  <c r="Z34916" t="s">
        <v>61</v>
      </c>
    </row>
    <row r="34917" spans="1:26" x14ac:dyDescent="0.25">
      <c r="A34917">
        <v>735124</v>
      </c>
      <c r="B34917" t="s">
        <v>97</v>
      </c>
      <c r="C34917" t="s">
        <v>25</v>
      </c>
      <c r="D34917" t="s">
        <v>54</v>
      </c>
      <c r="E34917" t="s">
        <v>5782</v>
      </c>
      <c r="F34917" t="s">
        <v>28</v>
      </c>
      <c r="G34917" t="s">
        <v>51</v>
      </c>
      <c r="H34917" s="1">
        <v>44327</v>
      </c>
      <c r="I34917" s="1">
        <v>44267</v>
      </c>
      <c r="J34917" s="1">
        <v>44267</v>
      </c>
      <c r="K34917" t="s">
        <v>41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65</v>
      </c>
      <c r="P34917" t="s">
        <v>65</v>
      </c>
      <c r="Q34917" t="s">
        <v>34</v>
      </c>
      <c r="R34917" t="s">
        <v>35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  <c r="Z34917" t="s">
        <v>118</v>
      </c>
    </row>
    <row r="34918" spans="1:26" x14ac:dyDescent="0.25">
      <c r="A34918">
        <v>800892</v>
      </c>
      <c r="B34918" t="s">
        <v>66</v>
      </c>
      <c r="C34918" t="s">
        <v>25</v>
      </c>
      <c r="D34918" t="s">
        <v>91</v>
      </c>
      <c r="E34918" t="s">
        <v>26350</v>
      </c>
      <c r="F34918" t="s">
        <v>28</v>
      </c>
      <c r="G34918" t="s">
        <v>51</v>
      </c>
      <c r="H34918" s="1">
        <v>44388</v>
      </c>
      <c r="I34918" s="1">
        <v>44268</v>
      </c>
      <c r="J34918" s="1">
        <v>44268</v>
      </c>
      <c r="K34918" t="s">
        <v>41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65</v>
      </c>
      <c r="P34918" t="s">
        <v>173</v>
      </c>
      <c r="Q34918" t="s">
        <v>34</v>
      </c>
      <c r="R34918" t="s">
        <v>35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  <c r="Z34918" t="s">
        <v>61</v>
      </c>
    </row>
    <row r="34919" spans="1:26" x14ac:dyDescent="0.25">
      <c r="A34919">
        <v>535976</v>
      </c>
      <c r="B34919" t="s">
        <v>650</v>
      </c>
      <c r="C34919" t="s">
        <v>25</v>
      </c>
      <c r="D34919" t="s">
        <v>133</v>
      </c>
      <c r="E34919" t="s">
        <v>26351</v>
      </c>
      <c r="F34919" t="s">
        <v>28</v>
      </c>
      <c r="G34919" t="s">
        <v>51</v>
      </c>
      <c r="H34919" s="1">
        <v>44357</v>
      </c>
      <c r="I34919" s="1">
        <v>44270</v>
      </c>
      <c r="J34919" s="1">
        <v>44360</v>
      </c>
      <c r="K34919" t="s">
        <v>41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65</v>
      </c>
      <c r="P34919" t="s">
        <v>173</v>
      </c>
      <c r="Q34919" t="s">
        <v>34</v>
      </c>
      <c r="R34919" t="s">
        <v>35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  <c r="Z34919" t="s">
        <v>69</v>
      </c>
    </row>
    <row r="34920" spans="1:26" x14ac:dyDescent="0.25">
      <c r="A34920">
        <v>720594</v>
      </c>
      <c r="B34920" t="s">
        <v>48</v>
      </c>
      <c r="C34920" t="s">
        <v>25</v>
      </c>
      <c r="D34920" t="s">
        <v>37</v>
      </c>
      <c r="E34920" t="s">
        <v>197</v>
      </c>
      <c r="F34920" t="s">
        <v>28</v>
      </c>
      <c r="G34920" t="s">
        <v>51</v>
      </c>
      <c r="H34920" s="1">
        <v>44297</v>
      </c>
      <c r="I34920" s="1">
        <v>44300</v>
      </c>
      <c r="J34920" s="1">
        <v>44451</v>
      </c>
      <c r="K34920" t="s">
        <v>41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65</v>
      </c>
      <c r="P34920" t="s">
        <v>33</v>
      </c>
      <c r="Q34920" t="s">
        <v>34</v>
      </c>
      <c r="R34920" t="s">
        <v>35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  <c r="Z34920" t="s">
        <v>129</v>
      </c>
    </row>
    <row r="34921" spans="1:26" x14ac:dyDescent="0.25">
      <c r="A34921">
        <v>1049832</v>
      </c>
      <c r="B34921" t="s">
        <v>137</v>
      </c>
      <c r="C34921" t="s">
        <v>25</v>
      </c>
      <c r="D34921" t="s">
        <v>26</v>
      </c>
      <c r="E34921" t="s">
        <v>26352</v>
      </c>
      <c r="F34921" t="s">
        <v>28</v>
      </c>
      <c r="G34921" t="s">
        <v>51</v>
      </c>
      <c r="H34921" s="1">
        <v>44541</v>
      </c>
      <c r="I34921" s="1">
        <v>44300</v>
      </c>
      <c r="J34921" s="1">
        <v>44269</v>
      </c>
      <c r="K34921" t="s">
        <v>41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65</v>
      </c>
      <c r="P34921" t="s">
        <v>33</v>
      </c>
      <c r="Q34921" t="s">
        <v>34</v>
      </c>
      <c r="R34921" t="s">
        <v>35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  <c r="Z34921" t="s">
        <v>86</v>
      </c>
    </row>
    <row r="34922" spans="1:26" x14ac:dyDescent="0.25">
      <c r="A34922">
        <v>816411</v>
      </c>
      <c r="B34922" t="s">
        <v>161</v>
      </c>
      <c r="C34922" t="s">
        <v>25</v>
      </c>
      <c r="D34922" t="s">
        <v>91</v>
      </c>
      <c r="E34922" t="s">
        <v>26353</v>
      </c>
      <c r="F34922" t="s">
        <v>28</v>
      </c>
      <c r="G34922" t="s">
        <v>51</v>
      </c>
      <c r="H34922" s="1">
        <v>44419</v>
      </c>
      <c r="I34922" s="1">
        <v>44271</v>
      </c>
      <c r="J34922" s="1">
        <v>44331</v>
      </c>
      <c r="K34922" t="s">
        <v>41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65</v>
      </c>
      <c r="P34922" t="s">
        <v>46</v>
      </c>
      <c r="Q34922" t="s">
        <v>34</v>
      </c>
      <c r="R34922" t="s">
        <v>35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  <c r="Z34922" t="s">
        <v>82</v>
      </c>
    </row>
    <row r="34923" spans="1:26" x14ac:dyDescent="0.25">
      <c r="A34923">
        <v>775014</v>
      </c>
      <c r="B34923" t="s">
        <v>75</v>
      </c>
      <c r="C34923" t="s">
        <v>25</v>
      </c>
      <c r="D34923" t="s">
        <v>54</v>
      </c>
      <c r="E34923" t="s">
        <v>26354</v>
      </c>
      <c r="F34923" t="s">
        <v>28</v>
      </c>
      <c r="G34923" t="s">
        <v>51</v>
      </c>
      <c r="H34923" s="1">
        <v>44358</v>
      </c>
      <c r="I34923" s="1">
        <v>44302</v>
      </c>
      <c r="J34923" s="1">
        <v>44242</v>
      </c>
      <c r="K34923" t="s">
        <v>41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65</v>
      </c>
      <c r="P34923" t="s">
        <v>173</v>
      </c>
      <c r="Q34923" t="s">
        <v>34</v>
      </c>
      <c r="R34923" t="s">
        <v>35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  <c r="Z34923" t="s">
        <v>69</v>
      </c>
    </row>
    <row r="34924" spans="1:26" x14ac:dyDescent="0.25">
      <c r="A34924">
        <v>753401</v>
      </c>
      <c r="B34924" t="s">
        <v>97</v>
      </c>
      <c r="C34924" t="s">
        <v>25</v>
      </c>
      <c r="D34924" t="s">
        <v>26</v>
      </c>
      <c r="E34924" t="s">
        <v>26355</v>
      </c>
      <c r="F34924" t="s">
        <v>28</v>
      </c>
      <c r="G34924" t="s">
        <v>51</v>
      </c>
      <c r="H34924" s="1">
        <v>44327</v>
      </c>
      <c r="I34924" s="1">
        <v>44420</v>
      </c>
      <c r="J34924" s="1">
        <v>44389</v>
      </c>
      <c r="K34924" t="s">
        <v>41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65</v>
      </c>
      <c r="P34924" t="s">
        <v>33</v>
      </c>
      <c r="Q34924" t="s">
        <v>34</v>
      </c>
      <c r="R34924" t="s">
        <v>35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  <c r="Z34924" t="s">
        <v>118</v>
      </c>
    </row>
    <row r="34925" spans="1:26" x14ac:dyDescent="0.25">
      <c r="A34925">
        <v>811503</v>
      </c>
      <c r="B34925" t="s">
        <v>36</v>
      </c>
      <c r="C34925" t="s">
        <v>25</v>
      </c>
      <c r="D34925" t="s">
        <v>102</v>
      </c>
      <c r="E34925" t="s">
        <v>3481</v>
      </c>
      <c r="F34925" t="s">
        <v>28</v>
      </c>
      <c r="G34925" t="s">
        <v>51</v>
      </c>
      <c r="H34925" s="1">
        <v>44388</v>
      </c>
      <c r="I34925" s="1">
        <v>44543</v>
      </c>
      <c r="J34925" s="1">
        <v>44543</v>
      </c>
      <c r="K34925" t="s">
        <v>41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65</v>
      </c>
      <c r="P34925" t="s">
        <v>46</v>
      </c>
      <c r="Q34925" t="s">
        <v>34</v>
      </c>
      <c r="R34925" t="s">
        <v>35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  <c r="Z34925" t="s">
        <v>61</v>
      </c>
    </row>
    <row r="34926" spans="1:26" x14ac:dyDescent="0.25">
      <c r="A34926">
        <v>1039489</v>
      </c>
      <c r="B34926" t="s">
        <v>53</v>
      </c>
      <c r="C34926" t="s">
        <v>25</v>
      </c>
      <c r="D34926" t="s">
        <v>54</v>
      </c>
      <c r="E34926" t="s">
        <v>26356</v>
      </c>
      <c r="F34926" t="s">
        <v>28</v>
      </c>
      <c r="G34926" t="s">
        <v>51</v>
      </c>
      <c r="H34926" s="1">
        <v>44541</v>
      </c>
      <c r="I34926" s="1">
        <v>44269</v>
      </c>
      <c r="J34926" s="1">
        <v>44542</v>
      </c>
      <c r="K34926" t="s">
        <v>41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65</v>
      </c>
      <c r="P34926" t="s">
        <v>65</v>
      </c>
      <c r="Q34926" t="s">
        <v>34</v>
      </c>
      <c r="R34926" t="s">
        <v>35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  <c r="Z34926" t="s">
        <v>86</v>
      </c>
    </row>
    <row r="34927" spans="1:26" x14ac:dyDescent="0.25">
      <c r="A34927">
        <v>648302</v>
      </c>
      <c r="B34927" t="s">
        <v>75</v>
      </c>
      <c r="C34927" t="s">
        <v>25</v>
      </c>
      <c r="D34927" t="s">
        <v>120</v>
      </c>
      <c r="E34927" t="s">
        <v>26357</v>
      </c>
      <c r="F34927" t="s">
        <v>28</v>
      </c>
      <c r="G34927" t="s">
        <v>51</v>
      </c>
      <c r="H34927" s="1">
        <v>44207</v>
      </c>
      <c r="I34927" s="1">
        <v>44212</v>
      </c>
      <c r="J34927" s="1">
        <v>44212</v>
      </c>
      <c r="K34927" t="s">
        <v>41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65</v>
      </c>
      <c r="P34927" t="s">
        <v>65</v>
      </c>
      <c r="Q34927" t="s">
        <v>34</v>
      </c>
      <c r="R34927" t="s">
        <v>35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  <c r="Z34927" t="s">
        <v>40</v>
      </c>
    </row>
    <row r="34928" spans="1:26" x14ac:dyDescent="0.25">
      <c r="A34928">
        <v>892936</v>
      </c>
      <c r="B34928" t="s">
        <v>166</v>
      </c>
      <c r="C34928" t="s">
        <v>25</v>
      </c>
      <c r="D34928" t="s">
        <v>54</v>
      </c>
      <c r="E34928" t="s">
        <v>843</v>
      </c>
      <c r="F34928" t="s">
        <v>28</v>
      </c>
      <c r="G34928" t="s">
        <v>51</v>
      </c>
      <c r="H34928" s="1">
        <v>44480</v>
      </c>
      <c r="I34928" s="1">
        <v>44359</v>
      </c>
      <c r="J34928" s="1">
        <v>44359</v>
      </c>
      <c r="K34928" t="s">
        <v>41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65</v>
      </c>
      <c r="P34928" t="s">
        <v>46</v>
      </c>
      <c r="Q34928" t="s">
        <v>34</v>
      </c>
      <c r="R34928" t="s">
        <v>35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  <c r="Z34928" t="s">
        <v>88</v>
      </c>
    </row>
    <row r="34929" spans="1:26" x14ac:dyDescent="0.25">
      <c r="A34929">
        <v>633790</v>
      </c>
      <c r="B34929" t="s">
        <v>94</v>
      </c>
      <c r="C34929" t="s">
        <v>25</v>
      </c>
      <c r="D34929" t="s">
        <v>54</v>
      </c>
      <c r="E34929" t="s">
        <v>675</v>
      </c>
      <c r="F34929" t="s">
        <v>28</v>
      </c>
      <c r="G34929" t="s">
        <v>51</v>
      </c>
      <c r="H34929" s="1">
        <v>44540</v>
      </c>
      <c r="I34929" s="1">
        <v>44302</v>
      </c>
      <c r="J34929" s="1">
        <v>44453</v>
      </c>
      <c r="K34929" t="s">
        <v>41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65</v>
      </c>
      <c r="P34929" t="s">
        <v>33</v>
      </c>
      <c r="Q34929" t="s">
        <v>34</v>
      </c>
      <c r="R34929" t="s">
        <v>35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  <c r="Z34929" t="s">
        <v>86</v>
      </c>
    </row>
    <row r="34930" spans="1:26" x14ac:dyDescent="0.25">
      <c r="A34930">
        <v>517179</v>
      </c>
      <c r="B34930" t="s">
        <v>202</v>
      </c>
      <c r="C34930" t="s">
        <v>25</v>
      </c>
      <c r="D34930" t="s">
        <v>120</v>
      </c>
      <c r="E34930" t="s">
        <v>26358</v>
      </c>
      <c r="F34930" t="s">
        <v>99</v>
      </c>
      <c r="G34930" t="s">
        <v>51</v>
      </c>
      <c r="H34930" s="1">
        <v>44387</v>
      </c>
      <c r="I34930" s="1">
        <v>44240</v>
      </c>
      <c r="J34930" s="1">
        <v>44209</v>
      </c>
      <c r="K34930" t="s">
        <v>41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65</v>
      </c>
      <c r="P34930" t="s">
        <v>153</v>
      </c>
      <c r="Q34930" t="s">
        <v>34</v>
      </c>
      <c r="R34930" t="s">
        <v>35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  <c r="Z34930" t="s">
        <v>61</v>
      </c>
    </row>
    <row r="34931" spans="1:26" x14ac:dyDescent="0.25">
      <c r="A34931">
        <v>857087</v>
      </c>
      <c r="B34931" t="s">
        <v>353</v>
      </c>
      <c r="C34931" t="s">
        <v>25</v>
      </c>
      <c r="D34931" t="s">
        <v>139</v>
      </c>
      <c r="E34931" t="s">
        <v>2930</v>
      </c>
      <c r="F34931" t="s">
        <v>99</v>
      </c>
      <c r="G34931" t="s">
        <v>51</v>
      </c>
      <c r="H34931" s="1">
        <v>44419</v>
      </c>
      <c r="I34931" s="1">
        <v>44299</v>
      </c>
      <c r="J34931" s="1">
        <v>44299</v>
      </c>
      <c r="K34931" t="s">
        <v>41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65</v>
      </c>
      <c r="P34931" t="s">
        <v>387</v>
      </c>
      <c r="Q34931" t="s">
        <v>34</v>
      </c>
      <c r="R34931" t="s">
        <v>35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  <c r="Z34931" t="s">
        <v>82</v>
      </c>
    </row>
    <row r="34932" spans="1:26" x14ac:dyDescent="0.25">
      <c r="A34932">
        <v>666334</v>
      </c>
      <c r="B34932" t="s">
        <v>71</v>
      </c>
      <c r="C34932" t="s">
        <v>25</v>
      </c>
      <c r="D34932" t="s">
        <v>54</v>
      </c>
      <c r="E34932" t="s">
        <v>26359</v>
      </c>
      <c r="F34932" t="s">
        <v>99</v>
      </c>
      <c r="G34932" t="s">
        <v>51</v>
      </c>
      <c r="H34932" s="1">
        <v>44238</v>
      </c>
      <c r="I34932" s="1">
        <v>44362</v>
      </c>
      <c r="J34932" s="1">
        <v>44331</v>
      </c>
      <c r="K34932" t="s">
        <v>41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65</v>
      </c>
      <c r="P34932" t="s">
        <v>123</v>
      </c>
      <c r="Q34932" t="s">
        <v>34</v>
      </c>
      <c r="R34932" t="s">
        <v>35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  <c r="Z34932" t="s">
        <v>30</v>
      </c>
    </row>
    <row r="34933" spans="1:26" x14ac:dyDescent="0.25">
      <c r="A34933">
        <v>778171</v>
      </c>
      <c r="B34933" t="s">
        <v>36</v>
      </c>
      <c r="C34933" t="s">
        <v>25</v>
      </c>
      <c r="D34933" t="s">
        <v>54</v>
      </c>
      <c r="E34933" t="s">
        <v>26210</v>
      </c>
      <c r="F34933" t="s">
        <v>99</v>
      </c>
      <c r="G34933" t="s">
        <v>51</v>
      </c>
      <c r="H34933" s="1">
        <v>44358</v>
      </c>
      <c r="I34933" s="1">
        <v>44361</v>
      </c>
      <c r="J34933" s="1">
        <v>44361</v>
      </c>
      <c r="K34933" t="s">
        <v>41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65</v>
      </c>
      <c r="P34933" t="s">
        <v>916</v>
      </c>
      <c r="Q34933" t="s">
        <v>34</v>
      </c>
      <c r="R34933" t="s">
        <v>35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  <c r="Z34933" t="s">
        <v>69</v>
      </c>
    </row>
    <row r="34934" spans="1:26" x14ac:dyDescent="0.25">
      <c r="A34934">
        <v>798551</v>
      </c>
      <c r="B34934" t="s">
        <v>141</v>
      </c>
      <c r="C34934" t="s">
        <v>25</v>
      </c>
      <c r="D34934" t="s">
        <v>44</v>
      </c>
      <c r="E34934" t="s">
        <v>26360</v>
      </c>
      <c r="F34934" t="s">
        <v>99</v>
      </c>
      <c r="G34934" t="s">
        <v>51</v>
      </c>
      <c r="H34934" s="1">
        <v>44388</v>
      </c>
      <c r="I34934" s="1">
        <v>44298</v>
      </c>
      <c r="J34934" s="1">
        <v>44298</v>
      </c>
      <c r="K34934" t="s">
        <v>41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65</v>
      </c>
      <c r="P34934" t="s">
        <v>387</v>
      </c>
      <c r="Q34934" t="s">
        <v>34</v>
      </c>
      <c r="R34934" t="s">
        <v>35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  <c r="Z34934" t="s">
        <v>61</v>
      </c>
    </row>
    <row r="34935" spans="1:26" x14ac:dyDescent="0.25">
      <c r="A34935">
        <v>615620</v>
      </c>
      <c r="B34935" t="s">
        <v>53</v>
      </c>
      <c r="C34935" t="s">
        <v>25</v>
      </c>
      <c r="D34935" t="s">
        <v>54</v>
      </c>
      <c r="E34935" t="s">
        <v>26361</v>
      </c>
      <c r="F34935" t="s">
        <v>99</v>
      </c>
      <c r="G34935" t="s">
        <v>51</v>
      </c>
      <c r="H34935" s="1">
        <v>44510</v>
      </c>
      <c r="I34935" s="1">
        <v>44545</v>
      </c>
      <c r="J34935" s="1">
        <v>44545</v>
      </c>
      <c r="K34935" t="s">
        <v>41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65</v>
      </c>
      <c r="P34935" t="s">
        <v>916</v>
      </c>
      <c r="Q34935" t="s">
        <v>34</v>
      </c>
      <c r="R34935" t="s">
        <v>35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  <c r="Z34935" t="s">
        <v>64</v>
      </c>
    </row>
    <row r="34936" spans="1:26" x14ac:dyDescent="0.25">
      <c r="A34936">
        <v>631740</v>
      </c>
      <c r="B34936" t="s">
        <v>208</v>
      </c>
      <c r="C34936" t="s">
        <v>25</v>
      </c>
      <c r="D34936" t="s">
        <v>102</v>
      </c>
      <c r="E34936" t="s">
        <v>26362</v>
      </c>
      <c r="F34936" t="s">
        <v>99</v>
      </c>
      <c r="G34936" t="s">
        <v>51</v>
      </c>
      <c r="H34936" s="1">
        <v>44540</v>
      </c>
      <c r="I34936" s="1">
        <v>44332</v>
      </c>
      <c r="J34936" s="1">
        <v>44420</v>
      </c>
      <c r="K34936" t="s">
        <v>41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65</v>
      </c>
      <c r="P34936" t="s">
        <v>916</v>
      </c>
      <c r="Q34936" t="s">
        <v>34</v>
      </c>
      <c r="R34936" t="s">
        <v>35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  <c r="Z34936" t="s">
        <v>86</v>
      </c>
    </row>
    <row r="34937" spans="1:26" x14ac:dyDescent="0.25">
      <c r="A34937">
        <v>614024</v>
      </c>
      <c r="B34937" t="s">
        <v>161</v>
      </c>
      <c r="C34937" t="s">
        <v>25</v>
      </c>
      <c r="D34937" t="s">
        <v>84</v>
      </c>
      <c r="E34937" t="s">
        <v>7680</v>
      </c>
      <c r="F34937" t="s">
        <v>99</v>
      </c>
      <c r="G34937" t="s">
        <v>51</v>
      </c>
      <c r="H34937" s="1">
        <v>44510</v>
      </c>
      <c r="I34937" s="1">
        <v>44482</v>
      </c>
      <c r="J34937" s="1">
        <v>44358</v>
      </c>
      <c r="K34937" t="s">
        <v>41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65</v>
      </c>
      <c r="P34937" t="s">
        <v>153</v>
      </c>
      <c r="Q34937" t="s">
        <v>34</v>
      </c>
      <c r="R34937" t="s">
        <v>35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  <c r="Z34937" t="s">
        <v>64</v>
      </c>
    </row>
    <row r="34938" spans="1:26" x14ac:dyDescent="0.25">
      <c r="A34938">
        <v>758944</v>
      </c>
      <c r="B34938" t="s">
        <v>89</v>
      </c>
      <c r="C34938" t="s">
        <v>25</v>
      </c>
      <c r="D34938" t="s">
        <v>54</v>
      </c>
      <c r="E34938" t="s">
        <v>26363</v>
      </c>
      <c r="F34938" t="s">
        <v>39</v>
      </c>
      <c r="G34938" t="s">
        <v>51</v>
      </c>
      <c r="H34938" s="1">
        <v>44327</v>
      </c>
      <c r="I34938" s="1">
        <v>44484</v>
      </c>
      <c r="J34938" s="1">
        <v>44330</v>
      </c>
      <c r="K34938" t="s">
        <v>41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65</v>
      </c>
      <c r="P34938" t="s">
        <v>884</v>
      </c>
      <c r="Q34938" t="s">
        <v>34</v>
      </c>
      <c r="R34938" t="s">
        <v>35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  <c r="Z34938" t="s">
        <v>118</v>
      </c>
    </row>
    <row r="34939" spans="1:26" x14ac:dyDescent="0.25">
      <c r="A34939">
        <v>747912</v>
      </c>
      <c r="B34939" t="s">
        <v>66</v>
      </c>
      <c r="C34939" t="s">
        <v>25</v>
      </c>
      <c r="D34939" t="s">
        <v>26</v>
      </c>
      <c r="E34939" t="s">
        <v>24144</v>
      </c>
      <c r="F34939" t="s">
        <v>39</v>
      </c>
      <c r="G34939" t="s">
        <v>51</v>
      </c>
      <c r="H34939" s="1">
        <v>44327</v>
      </c>
      <c r="I34939" s="1">
        <v>44332</v>
      </c>
      <c r="J34939" s="1">
        <v>44300</v>
      </c>
      <c r="K34939" t="s">
        <v>41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65</v>
      </c>
      <c r="P34939" t="s">
        <v>884</v>
      </c>
      <c r="Q34939" t="s">
        <v>34</v>
      </c>
      <c r="R34939" t="s">
        <v>35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  <c r="Z34939" t="s">
        <v>118</v>
      </c>
    </row>
    <row r="34940" spans="1:26" x14ac:dyDescent="0.25">
      <c r="A34940">
        <v>751733</v>
      </c>
      <c r="B34940" t="s">
        <v>48</v>
      </c>
      <c r="C34940" t="s">
        <v>25</v>
      </c>
      <c r="D34940" t="s">
        <v>54</v>
      </c>
      <c r="E34940" t="s">
        <v>26364</v>
      </c>
      <c r="F34940" t="s">
        <v>39</v>
      </c>
      <c r="G34940" t="s">
        <v>51</v>
      </c>
      <c r="H34940" s="1">
        <v>44358</v>
      </c>
      <c r="I34940" s="1">
        <v>44361</v>
      </c>
      <c r="J34940" s="1">
        <v>44330</v>
      </c>
      <c r="K34940" t="s">
        <v>41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65</v>
      </c>
      <c r="P34940" t="s">
        <v>884</v>
      </c>
      <c r="Q34940" t="s">
        <v>34</v>
      </c>
      <c r="R34940" t="s">
        <v>35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  <c r="Z34940" t="s">
        <v>69</v>
      </c>
    </row>
    <row r="34941" spans="1:26" x14ac:dyDescent="0.25">
      <c r="A34941">
        <v>1006616</v>
      </c>
      <c r="B34941" t="s">
        <v>249</v>
      </c>
      <c r="C34941" t="s">
        <v>25</v>
      </c>
      <c r="D34941" t="s">
        <v>120</v>
      </c>
      <c r="E34941" t="s">
        <v>6216</v>
      </c>
      <c r="F34941" t="s">
        <v>39</v>
      </c>
      <c r="G34941" t="s">
        <v>51</v>
      </c>
      <c r="H34941" s="1">
        <v>44511</v>
      </c>
      <c r="I34941" s="1">
        <v>44332</v>
      </c>
      <c r="J34941" s="1">
        <v>44329</v>
      </c>
      <c r="K34941" t="s">
        <v>41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65</v>
      </c>
      <c r="P34941" t="s">
        <v>42</v>
      </c>
      <c r="Q34941" t="s">
        <v>34</v>
      </c>
      <c r="R34941" t="s">
        <v>35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  <c r="Z34941" t="s">
        <v>64</v>
      </c>
    </row>
    <row r="34942" spans="1:26" x14ac:dyDescent="0.25">
      <c r="A34942">
        <v>790507</v>
      </c>
      <c r="B34942" t="s">
        <v>208</v>
      </c>
      <c r="C34942" t="s">
        <v>25</v>
      </c>
      <c r="D34942" t="s">
        <v>44</v>
      </c>
      <c r="E34942" t="s">
        <v>26365</v>
      </c>
      <c r="F34942" t="s">
        <v>39</v>
      </c>
      <c r="G34942" t="s">
        <v>51</v>
      </c>
      <c r="H34942" s="1">
        <v>44358</v>
      </c>
      <c r="I34942" s="1">
        <v>44332</v>
      </c>
      <c r="J34942" s="1">
        <v>44483</v>
      </c>
      <c r="K34942" t="s">
        <v>41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65</v>
      </c>
      <c r="P34942" t="s">
        <v>626</v>
      </c>
      <c r="Q34942" t="s">
        <v>34</v>
      </c>
      <c r="R34942" t="s">
        <v>35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  <c r="Z34942" t="s">
        <v>69</v>
      </c>
    </row>
    <row r="34943" spans="1:26" x14ac:dyDescent="0.25">
      <c r="A34943">
        <v>659056</v>
      </c>
      <c r="B34943" t="s">
        <v>36</v>
      </c>
      <c r="C34943" t="s">
        <v>25</v>
      </c>
      <c r="D34943" t="s">
        <v>54</v>
      </c>
      <c r="E34943" t="s">
        <v>1984</v>
      </c>
      <c r="F34943" t="s">
        <v>39</v>
      </c>
      <c r="G34943" t="s">
        <v>51</v>
      </c>
      <c r="H34943" s="1">
        <v>44207</v>
      </c>
      <c r="I34943" s="1">
        <v>44243</v>
      </c>
      <c r="J34943" s="1">
        <v>44243</v>
      </c>
      <c r="K34943" t="s">
        <v>41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65</v>
      </c>
      <c r="P34943" t="s">
        <v>42</v>
      </c>
      <c r="Q34943" t="s">
        <v>34</v>
      </c>
      <c r="R34943" t="s">
        <v>35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  <c r="Z34943" t="s">
        <v>40</v>
      </c>
    </row>
    <row r="34944" spans="1:26" x14ac:dyDescent="0.25">
      <c r="A34944">
        <v>607535</v>
      </c>
      <c r="B34944" t="s">
        <v>249</v>
      </c>
      <c r="C34944" t="s">
        <v>25</v>
      </c>
      <c r="D34944" t="s">
        <v>44</v>
      </c>
      <c r="E34944" t="s">
        <v>26366</v>
      </c>
      <c r="F34944" t="s">
        <v>39</v>
      </c>
      <c r="G34944" t="s">
        <v>51</v>
      </c>
      <c r="H34944" s="1">
        <v>44510</v>
      </c>
      <c r="I34944" s="1">
        <v>44241</v>
      </c>
      <c r="J34944" s="1">
        <v>44241</v>
      </c>
      <c r="K34944" t="s">
        <v>41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65</v>
      </c>
      <c r="P34944" t="s">
        <v>42</v>
      </c>
      <c r="Q34944" t="s">
        <v>34</v>
      </c>
      <c r="R34944" t="s">
        <v>35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  <c r="Z34944" t="s">
        <v>64</v>
      </c>
    </row>
    <row r="34945" spans="1:26" x14ac:dyDescent="0.25">
      <c r="A34945">
        <v>863164</v>
      </c>
      <c r="B34945" t="s">
        <v>143</v>
      </c>
      <c r="C34945" t="s">
        <v>25</v>
      </c>
      <c r="D34945" t="s">
        <v>120</v>
      </c>
      <c r="E34945" t="s">
        <v>26367</v>
      </c>
      <c r="F34945" t="s">
        <v>39</v>
      </c>
      <c r="G34945" t="s">
        <v>51</v>
      </c>
      <c r="H34945" s="1">
        <v>44450</v>
      </c>
      <c r="I34945" s="1">
        <v>44332</v>
      </c>
      <c r="J34945" s="1">
        <v>44330</v>
      </c>
      <c r="K34945" t="s">
        <v>41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65</v>
      </c>
      <c r="P34945" t="s">
        <v>884</v>
      </c>
      <c r="Q34945" t="s">
        <v>34</v>
      </c>
      <c r="R34945" t="s">
        <v>35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  <c r="Z34945" t="s">
        <v>73</v>
      </c>
    </row>
    <row r="34946" spans="1:26" x14ac:dyDescent="0.25">
      <c r="A34946">
        <v>654844</v>
      </c>
      <c r="B34946" t="s">
        <v>66</v>
      </c>
      <c r="C34946" t="s">
        <v>25</v>
      </c>
      <c r="D34946" t="s">
        <v>54</v>
      </c>
      <c r="E34946" t="s">
        <v>26368</v>
      </c>
      <c r="F34946" t="s">
        <v>39</v>
      </c>
      <c r="G34946" t="s">
        <v>51</v>
      </c>
      <c r="H34946" s="1">
        <v>44207</v>
      </c>
      <c r="I34946" s="1">
        <v>44544</v>
      </c>
      <c r="J34946" s="1">
        <v>44544</v>
      </c>
      <c r="K34946" t="s">
        <v>41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65</v>
      </c>
      <c r="P34946" t="s">
        <v>884</v>
      </c>
      <c r="Q34946" t="s">
        <v>34</v>
      </c>
      <c r="R34946" t="s">
        <v>35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  <c r="Z34946" t="s">
        <v>40</v>
      </c>
    </row>
    <row r="34947" spans="1:26" x14ac:dyDescent="0.25">
      <c r="A34947">
        <v>595074</v>
      </c>
      <c r="B34947" t="s">
        <v>150</v>
      </c>
      <c r="C34947" t="s">
        <v>25</v>
      </c>
      <c r="D34947" t="s">
        <v>54</v>
      </c>
      <c r="E34947" t="s">
        <v>2174</v>
      </c>
      <c r="F34947" t="s">
        <v>39</v>
      </c>
      <c r="G34947" t="s">
        <v>51</v>
      </c>
      <c r="H34947" s="1">
        <v>44479</v>
      </c>
      <c r="I34947" s="1">
        <v>44298</v>
      </c>
      <c r="J34947" s="1">
        <v>44298</v>
      </c>
      <c r="K34947" t="s">
        <v>41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65</v>
      </c>
      <c r="P34947" t="s">
        <v>905</v>
      </c>
      <c r="Q34947" t="s">
        <v>34</v>
      </c>
      <c r="R34947" t="s">
        <v>35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  <c r="Z34947" t="s">
        <v>88</v>
      </c>
    </row>
    <row r="34948" spans="1:26" x14ac:dyDescent="0.25">
      <c r="A34948">
        <v>737288</v>
      </c>
      <c r="B34948" t="s">
        <v>48</v>
      </c>
      <c r="C34948" t="s">
        <v>25</v>
      </c>
      <c r="D34948" t="s">
        <v>84</v>
      </c>
      <c r="E34948" t="s">
        <v>26369</v>
      </c>
      <c r="F34948" t="s">
        <v>630</v>
      </c>
      <c r="G34948" t="s">
        <v>51</v>
      </c>
      <c r="H34948" s="1">
        <v>44297</v>
      </c>
      <c r="I34948" s="1">
        <v>44332</v>
      </c>
      <c r="J34948" s="1">
        <v>44332</v>
      </c>
      <c r="K34948" t="s">
        <v>41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65</v>
      </c>
      <c r="P34948" t="s">
        <v>631</v>
      </c>
      <c r="Q34948" t="s">
        <v>34</v>
      </c>
      <c r="R34948" t="s">
        <v>35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  <c r="Z34948" t="s">
        <v>129</v>
      </c>
    </row>
    <row r="34949" spans="1:26" x14ac:dyDescent="0.25">
      <c r="A34949">
        <v>692332</v>
      </c>
      <c r="B34949" t="s">
        <v>53</v>
      </c>
      <c r="C34949" t="s">
        <v>25</v>
      </c>
      <c r="D34949" t="s">
        <v>139</v>
      </c>
      <c r="E34949" t="s">
        <v>26370</v>
      </c>
      <c r="F34949" t="s">
        <v>630</v>
      </c>
      <c r="G34949" t="s">
        <v>51</v>
      </c>
      <c r="H34949" s="1">
        <v>44266</v>
      </c>
      <c r="I34949" s="1">
        <v>44332</v>
      </c>
      <c r="J34949" s="1">
        <v>44271</v>
      </c>
      <c r="K34949" t="s">
        <v>41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65</v>
      </c>
      <c r="P34949" t="s">
        <v>1400</v>
      </c>
      <c r="Q34949" t="s">
        <v>34</v>
      </c>
      <c r="R34949" t="s">
        <v>35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  <c r="Z34949" t="s">
        <v>122</v>
      </c>
    </row>
    <row r="34950" spans="1:26" x14ac:dyDescent="0.25">
      <c r="A34950">
        <v>526667</v>
      </c>
      <c r="B34950" t="s">
        <v>249</v>
      </c>
      <c r="C34950" t="s">
        <v>25</v>
      </c>
      <c r="D34950" t="s">
        <v>84</v>
      </c>
      <c r="E34950" t="s">
        <v>26371</v>
      </c>
      <c r="F34950" t="s">
        <v>630</v>
      </c>
      <c r="G34950" t="s">
        <v>51</v>
      </c>
      <c r="H34950" s="1">
        <v>44357</v>
      </c>
      <c r="I34950" s="1">
        <v>44483</v>
      </c>
      <c r="J34950" s="1">
        <v>44483</v>
      </c>
      <c r="K34950" t="s">
        <v>41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65</v>
      </c>
      <c r="P34950" t="s">
        <v>631</v>
      </c>
      <c r="Q34950" t="s">
        <v>34</v>
      </c>
      <c r="R34950" t="s">
        <v>35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  <c r="Z34950" t="s">
        <v>69</v>
      </c>
    </row>
    <row r="34951" spans="1:26" x14ac:dyDescent="0.25">
      <c r="A34951">
        <v>1000280</v>
      </c>
      <c r="B34951" t="s">
        <v>48</v>
      </c>
      <c r="C34951" t="s">
        <v>25</v>
      </c>
      <c r="D34951" t="s">
        <v>54</v>
      </c>
      <c r="E34951" t="s">
        <v>26372</v>
      </c>
      <c r="F34951" t="s">
        <v>50</v>
      </c>
      <c r="G34951" t="s">
        <v>68</v>
      </c>
      <c r="H34951" s="1">
        <v>44511</v>
      </c>
      <c r="I34951" s="1">
        <v>44542</v>
      </c>
      <c r="J34951" s="1">
        <v>44542</v>
      </c>
      <c r="K34951" t="s">
        <v>41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65</v>
      </c>
      <c r="P34951" t="s">
        <v>77</v>
      </c>
      <c r="Q34951" t="s">
        <v>34</v>
      </c>
      <c r="R34951" t="s">
        <v>35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  <c r="Z34951" t="s">
        <v>64</v>
      </c>
    </row>
    <row r="34952" spans="1:26" x14ac:dyDescent="0.25">
      <c r="A34952">
        <v>522382</v>
      </c>
      <c r="B34952" t="s">
        <v>171</v>
      </c>
      <c r="C34952" t="s">
        <v>25</v>
      </c>
      <c r="D34952" t="s">
        <v>26</v>
      </c>
      <c r="E34952" t="s">
        <v>26373</v>
      </c>
      <c r="F34952" t="s">
        <v>50</v>
      </c>
      <c r="G34952" t="s">
        <v>68</v>
      </c>
      <c r="H34952" s="1">
        <v>44357</v>
      </c>
      <c r="I34952" s="1">
        <v>44271</v>
      </c>
      <c r="J34952" s="1">
        <v>44362</v>
      </c>
      <c r="K34952" t="s">
        <v>41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65</v>
      </c>
      <c r="P34952" t="s">
        <v>80</v>
      </c>
      <c r="Q34952" t="s">
        <v>34</v>
      </c>
      <c r="R34952" t="s">
        <v>35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  <c r="Z34952" t="s">
        <v>69</v>
      </c>
    </row>
    <row r="34953" spans="1:26" x14ac:dyDescent="0.25">
      <c r="A34953">
        <v>679565</v>
      </c>
      <c r="B34953" t="s">
        <v>48</v>
      </c>
      <c r="C34953" t="s">
        <v>25</v>
      </c>
      <c r="D34953" t="s">
        <v>120</v>
      </c>
      <c r="E34953" t="s">
        <v>26374</v>
      </c>
      <c r="F34953" t="s">
        <v>28</v>
      </c>
      <c r="G34953" t="s">
        <v>68</v>
      </c>
      <c r="H34953" s="1">
        <v>44238</v>
      </c>
      <c r="I34953" s="1">
        <v>44454</v>
      </c>
      <c r="J34953" s="1">
        <v>44454</v>
      </c>
      <c r="K34953" t="s">
        <v>41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65</v>
      </c>
      <c r="P34953" t="s">
        <v>173</v>
      </c>
      <c r="Q34953" t="s">
        <v>34</v>
      </c>
      <c r="R34953" t="s">
        <v>35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  <c r="Z34953" t="s">
        <v>30</v>
      </c>
    </row>
    <row r="34954" spans="1:26" x14ac:dyDescent="0.25">
      <c r="A34954">
        <v>765206</v>
      </c>
      <c r="B34954" t="s">
        <v>97</v>
      </c>
      <c r="C34954" t="s">
        <v>25</v>
      </c>
      <c r="D34954" t="s">
        <v>139</v>
      </c>
      <c r="E34954" t="s">
        <v>5483</v>
      </c>
      <c r="F34954" t="s">
        <v>28</v>
      </c>
      <c r="G34954" t="s">
        <v>68</v>
      </c>
      <c r="H34954" s="1">
        <v>44327</v>
      </c>
      <c r="I34954" s="1">
        <v>44332</v>
      </c>
      <c r="J34954" s="1">
        <v>44208</v>
      </c>
      <c r="K34954" t="s">
        <v>41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65</v>
      </c>
      <c r="P34954" t="s">
        <v>62</v>
      </c>
      <c r="Q34954" t="s">
        <v>34</v>
      </c>
      <c r="R34954" t="s">
        <v>35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  <c r="Z34954" t="s">
        <v>118</v>
      </c>
    </row>
    <row r="34955" spans="1:26" x14ac:dyDescent="0.25">
      <c r="A34955">
        <v>796096</v>
      </c>
      <c r="B34955" t="s">
        <v>71</v>
      </c>
      <c r="C34955" t="s">
        <v>25</v>
      </c>
      <c r="D34955" t="s">
        <v>26</v>
      </c>
      <c r="E34955" t="s">
        <v>26375</v>
      </c>
      <c r="F34955" t="s">
        <v>99</v>
      </c>
      <c r="G34955" t="s">
        <v>68</v>
      </c>
      <c r="H34955" s="1">
        <v>44358</v>
      </c>
      <c r="I34955" s="1">
        <v>44300</v>
      </c>
      <c r="J34955" s="1">
        <v>44268</v>
      </c>
      <c r="K34955" t="s">
        <v>41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65</v>
      </c>
      <c r="P34955" t="s">
        <v>123</v>
      </c>
      <c r="Q34955" t="s">
        <v>34</v>
      </c>
      <c r="R34955" t="s">
        <v>35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  <c r="Z34955" t="s">
        <v>69</v>
      </c>
    </row>
    <row r="34956" spans="1:26" x14ac:dyDescent="0.25">
      <c r="A34956">
        <v>534867</v>
      </c>
      <c r="B34956" t="s">
        <v>161</v>
      </c>
      <c r="C34956" t="s">
        <v>25</v>
      </c>
      <c r="D34956" t="s">
        <v>44</v>
      </c>
      <c r="E34956" t="s">
        <v>26376</v>
      </c>
      <c r="F34956" t="s">
        <v>99</v>
      </c>
      <c r="G34956" t="s">
        <v>68</v>
      </c>
      <c r="H34956" s="1">
        <v>44387</v>
      </c>
      <c r="I34956" s="1">
        <v>44392</v>
      </c>
      <c r="J34956" s="1">
        <v>44392</v>
      </c>
      <c r="K34956" t="s">
        <v>41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65</v>
      </c>
      <c r="P34956" t="s">
        <v>916</v>
      </c>
      <c r="Q34956" t="s">
        <v>34</v>
      </c>
      <c r="R34956" t="s">
        <v>35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  <c r="Z34956" t="s">
        <v>61</v>
      </c>
    </row>
    <row r="34957" spans="1:26" x14ac:dyDescent="0.25">
      <c r="A34957">
        <v>815086</v>
      </c>
      <c r="B34957" t="s">
        <v>94</v>
      </c>
      <c r="C34957" t="s">
        <v>25</v>
      </c>
      <c r="D34957" t="s">
        <v>54</v>
      </c>
      <c r="E34957" t="s">
        <v>26377</v>
      </c>
      <c r="F34957" t="s">
        <v>39</v>
      </c>
      <c r="G34957" t="s">
        <v>68</v>
      </c>
      <c r="H34957" s="1">
        <v>44388</v>
      </c>
      <c r="I34957" s="1">
        <v>44299</v>
      </c>
      <c r="J34957" s="1">
        <v>44420</v>
      </c>
      <c r="K34957" t="s">
        <v>41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65</v>
      </c>
      <c r="P34957" t="s">
        <v>905</v>
      </c>
      <c r="Q34957" t="s">
        <v>34</v>
      </c>
      <c r="R34957" t="s">
        <v>35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  <c r="Z34957" t="s">
        <v>61</v>
      </c>
    </row>
    <row r="34958" spans="1:26" x14ac:dyDescent="0.25">
      <c r="A34958">
        <v>596503</v>
      </c>
      <c r="B34958" t="s">
        <v>150</v>
      </c>
      <c r="C34958" t="s">
        <v>25</v>
      </c>
      <c r="D34958" t="s">
        <v>139</v>
      </c>
      <c r="E34958" t="s">
        <v>26378</v>
      </c>
      <c r="F34958" t="s">
        <v>630</v>
      </c>
      <c r="G34958" t="s">
        <v>68</v>
      </c>
      <c r="H34958" s="1">
        <v>44479</v>
      </c>
      <c r="I34958" s="1">
        <v>44212</v>
      </c>
      <c r="J34958" s="1">
        <v>44421</v>
      </c>
      <c r="K34958" t="s">
        <v>41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65</v>
      </c>
      <c r="P34958" t="s">
        <v>1253</v>
      </c>
      <c r="Q34958" t="s">
        <v>34</v>
      </c>
      <c r="R34958" t="s">
        <v>35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  <c r="Z34958" t="s">
        <v>88</v>
      </c>
    </row>
    <row r="34959" spans="1:26" x14ac:dyDescent="0.25">
      <c r="A34959">
        <v>846939</v>
      </c>
      <c r="B34959" t="s">
        <v>97</v>
      </c>
      <c r="C34959" t="s">
        <v>25</v>
      </c>
      <c r="D34959" t="s">
        <v>91</v>
      </c>
      <c r="E34959" t="s">
        <v>26379</v>
      </c>
      <c r="F34959" t="s">
        <v>50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41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65</v>
      </c>
      <c r="P34959" t="s">
        <v>83</v>
      </c>
      <c r="Q34959" t="s">
        <v>34</v>
      </c>
      <c r="R34959" t="s">
        <v>35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  <c r="Z34959" t="s">
        <v>82</v>
      </c>
    </row>
    <row r="34960" spans="1:26" x14ac:dyDescent="0.25">
      <c r="A34960">
        <v>725871</v>
      </c>
      <c r="B34960" t="s">
        <v>36</v>
      </c>
      <c r="C34960" t="s">
        <v>25</v>
      </c>
      <c r="D34960" t="s">
        <v>91</v>
      </c>
      <c r="E34960" t="s">
        <v>26380</v>
      </c>
      <c r="F34960" t="s">
        <v>50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41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65</v>
      </c>
      <c r="P34960" t="s">
        <v>80</v>
      </c>
      <c r="Q34960" t="s">
        <v>34</v>
      </c>
      <c r="R34960" t="s">
        <v>35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  <c r="Z34960" t="s">
        <v>129</v>
      </c>
    </row>
    <row r="34961" spans="1:26" x14ac:dyDescent="0.25">
      <c r="A34961">
        <v>528467</v>
      </c>
      <c r="B34961" t="s">
        <v>94</v>
      </c>
      <c r="C34961" t="s">
        <v>25</v>
      </c>
      <c r="D34961" t="s">
        <v>91</v>
      </c>
      <c r="E34961" t="s">
        <v>26381</v>
      </c>
      <c r="F34961" t="s">
        <v>50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41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65</v>
      </c>
      <c r="P34961" t="s">
        <v>77</v>
      </c>
      <c r="Q34961" t="s">
        <v>34</v>
      </c>
      <c r="R34961" t="s">
        <v>35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  <c r="Z34961" t="s">
        <v>69</v>
      </c>
    </row>
    <row r="34962" spans="1:26" x14ac:dyDescent="0.25">
      <c r="A34962">
        <v>710427</v>
      </c>
      <c r="B34962" t="s">
        <v>75</v>
      </c>
      <c r="C34962" t="s">
        <v>25</v>
      </c>
      <c r="D34962" t="s">
        <v>54</v>
      </c>
      <c r="E34962" t="s">
        <v>26382</v>
      </c>
      <c r="F34962" t="s">
        <v>50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41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65</v>
      </c>
      <c r="P34962" t="s">
        <v>80</v>
      </c>
      <c r="Q34962" t="s">
        <v>34</v>
      </c>
      <c r="R34962" t="s">
        <v>35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  <c r="Z34962" t="s">
        <v>118</v>
      </c>
    </row>
    <row r="34963" spans="1:26" x14ac:dyDescent="0.25">
      <c r="A34963">
        <v>1047952</v>
      </c>
      <c r="B34963" t="s">
        <v>36</v>
      </c>
      <c r="C34963" t="s">
        <v>25</v>
      </c>
      <c r="D34963" t="s">
        <v>120</v>
      </c>
      <c r="E34963" t="s">
        <v>26383</v>
      </c>
      <c r="F34963" t="s">
        <v>50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41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65</v>
      </c>
      <c r="P34963" t="s">
        <v>93</v>
      </c>
      <c r="Q34963" t="s">
        <v>34</v>
      </c>
      <c r="R34963" t="s">
        <v>35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  <c r="Z34963" t="s">
        <v>86</v>
      </c>
    </row>
    <row r="34964" spans="1:26" x14ac:dyDescent="0.25">
      <c r="A34964">
        <v>662601</v>
      </c>
      <c r="B34964" t="s">
        <v>171</v>
      </c>
      <c r="C34964" t="s">
        <v>25</v>
      </c>
      <c r="D34964" t="s">
        <v>120</v>
      </c>
      <c r="E34964" t="s">
        <v>26384</v>
      </c>
      <c r="F34964" t="s">
        <v>50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41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65</v>
      </c>
      <c r="P34964" t="s">
        <v>80</v>
      </c>
      <c r="Q34964" t="s">
        <v>34</v>
      </c>
      <c r="R34964" t="s">
        <v>35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  <c r="Z34964" t="s">
        <v>30</v>
      </c>
    </row>
    <row r="34965" spans="1:26" x14ac:dyDescent="0.25">
      <c r="A34965">
        <v>822985</v>
      </c>
      <c r="B34965" t="s">
        <v>48</v>
      </c>
      <c r="C34965" t="s">
        <v>25</v>
      </c>
      <c r="D34965" t="s">
        <v>59</v>
      </c>
      <c r="E34965" t="s">
        <v>26385</v>
      </c>
      <c r="F34965" t="s">
        <v>50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41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65</v>
      </c>
      <c r="P34965" t="s">
        <v>80</v>
      </c>
      <c r="Q34965" t="s">
        <v>34</v>
      </c>
      <c r="R34965" t="s">
        <v>35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  <c r="Z34965" t="s">
        <v>61</v>
      </c>
    </row>
    <row r="34966" spans="1:26" x14ac:dyDescent="0.25">
      <c r="A34966">
        <v>687669</v>
      </c>
      <c r="B34966" t="s">
        <v>345</v>
      </c>
      <c r="C34966" t="s">
        <v>25</v>
      </c>
      <c r="D34966" t="s">
        <v>44</v>
      </c>
      <c r="E34966" t="s">
        <v>26386</v>
      </c>
      <c r="F34966" t="s">
        <v>50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41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65</v>
      </c>
      <c r="P34966" t="s">
        <v>83</v>
      </c>
      <c r="Q34966" t="s">
        <v>34</v>
      </c>
      <c r="R34966" t="s">
        <v>35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  <c r="Z34966" t="s">
        <v>122</v>
      </c>
    </row>
    <row r="34967" spans="1:26" x14ac:dyDescent="0.25">
      <c r="A34967">
        <v>662678</v>
      </c>
      <c r="B34967" t="s">
        <v>94</v>
      </c>
      <c r="C34967" t="s">
        <v>25</v>
      </c>
      <c r="D34967" t="s">
        <v>44</v>
      </c>
      <c r="E34967" t="s">
        <v>26387</v>
      </c>
      <c r="F34967" t="s">
        <v>50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41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65</v>
      </c>
      <c r="P34967" t="s">
        <v>77</v>
      </c>
      <c r="Q34967" t="s">
        <v>34</v>
      </c>
      <c r="R34967" t="s">
        <v>35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  <c r="Z34967" t="s">
        <v>30</v>
      </c>
    </row>
    <row r="34968" spans="1:26" x14ac:dyDescent="0.25">
      <c r="A34968">
        <v>997748</v>
      </c>
      <c r="B34968" t="s">
        <v>97</v>
      </c>
      <c r="C34968" t="s">
        <v>25</v>
      </c>
      <c r="D34968" t="s">
        <v>84</v>
      </c>
      <c r="E34968" t="s">
        <v>26388</v>
      </c>
      <c r="F34968" t="s">
        <v>50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41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65</v>
      </c>
      <c r="P34968" t="s">
        <v>52</v>
      </c>
      <c r="Q34968" t="s">
        <v>34</v>
      </c>
      <c r="R34968" t="s">
        <v>35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  <c r="Z34968" t="s">
        <v>64</v>
      </c>
    </row>
    <row r="34969" spans="1:26" x14ac:dyDescent="0.25">
      <c r="A34969">
        <v>580367</v>
      </c>
      <c r="B34969" t="s">
        <v>94</v>
      </c>
      <c r="C34969" t="s">
        <v>25</v>
      </c>
      <c r="D34969" t="s">
        <v>133</v>
      </c>
      <c r="E34969" t="s">
        <v>26389</v>
      </c>
      <c r="F34969" t="s">
        <v>50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41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65</v>
      </c>
      <c r="P34969" t="s">
        <v>77</v>
      </c>
      <c r="Q34969" t="s">
        <v>34</v>
      </c>
      <c r="R34969" t="s">
        <v>35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  <c r="Z34969" t="s">
        <v>73</v>
      </c>
    </row>
    <row r="34970" spans="1:26" x14ac:dyDescent="0.25">
      <c r="A34970">
        <v>701080</v>
      </c>
      <c r="B34970" t="s">
        <v>137</v>
      </c>
      <c r="C34970" t="s">
        <v>25</v>
      </c>
      <c r="D34970" t="s">
        <v>26</v>
      </c>
      <c r="E34970" t="s">
        <v>26390</v>
      </c>
      <c r="F34970" t="s">
        <v>50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41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65</v>
      </c>
      <c r="P34970" t="s">
        <v>80</v>
      </c>
      <c r="Q34970" t="s">
        <v>34</v>
      </c>
      <c r="R34970" t="s">
        <v>35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  <c r="Z34970" t="s">
        <v>122</v>
      </c>
    </row>
    <row r="34971" spans="1:26" x14ac:dyDescent="0.25">
      <c r="A34971">
        <v>606548</v>
      </c>
      <c r="B34971" t="s">
        <v>53</v>
      </c>
      <c r="C34971" t="s">
        <v>25</v>
      </c>
      <c r="D34971" t="s">
        <v>102</v>
      </c>
      <c r="E34971" t="s">
        <v>26391</v>
      </c>
      <c r="F34971" t="s">
        <v>50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41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65</v>
      </c>
      <c r="P34971" t="s">
        <v>80</v>
      </c>
      <c r="Q34971" t="s">
        <v>34</v>
      </c>
      <c r="R34971" t="s">
        <v>35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  <c r="Z34971" t="s">
        <v>64</v>
      </c>
    </row>
    <row r="34972" spans="1:26" x14ac:dyDescent="0.25">
      <c r="A34972">
        <v>563209</v>
      </c>
      <c r="B34972" t="s">
        <v>36</v>
      </c>
      <c r="C34972" t="s">
        <v>25</v>
      </c>
      <c r="D34972" t="s">
        <v>54</v>
      </c>
      <c r="E34972" t="s">
        <v>5224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41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65</v>
      </c>
      <c r="P34972" t="s">
        <v>173</v>
      </c>
      <c r="Q34972" t="s">
        <v>34</v>
      </c>
      <c r="R34972" t="s">
        <v>35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  <c r="Z34972" t="s">
        <v>82</v>
      </c>
    </row>
    <row r="34973" spans="1:26" x14ac:dyDescent="0.25">
      <c r="A34973">
        <v>535845</v>
      </c>
      <c r="B34973" t="s">
        <v>137</v>
      </c>
      <c r="C34973" t="s">
        <v>25</v>
      </c>
      <c r="D34973" t="s">
        <v>54</v>
      </c>
      <c r="E34973" t="s">
        <v>1913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41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65</v>
      </c>
      <c r="P34973" t="s">
        <v>173</v>
      </c>
      <c r="Q34973" t="s">
        <v>34</v>
      </c>
      <c r="R34973" t="s">
        <v>35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  <c r="Z34973" t="s">
        <v>73</v>
      </c>
    </row>
    <row r="34974" spans="1:26" x14ac:dyDescent="0.25">
      <c r="A34974">
        <v>716594</v>
      </c>
      <c r="B34974" t="s">
        <v>208</v>
      </c>
      <c r="C34974" t="s">
        <v>25</v>
      </c>
      <c r="D34974" t="s">
        <v>59</v>
      </c>
      <c r="E34974" t="s">
        <v>26392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41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65</v>
      </c>
      <c r="P34974" t="s">
        <v>173</v>
      </c>
      <c r="Q34974" t="s">
        <v>34</v>
      </c>
      <c r="R34974" t="s">
        <v>35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  <c r="Z34974" t="s">
        <v>129</v>
      </c>
    </row>
    <row r="34975" spans="1:26" x14ac:dyDescent="0.25">
      <c r="A34975">
        <v>792949</v>
      </c>
      <c r="B34975" t="s">
        <v>97</v>
      </c>
      <c r="C34975" t="s">
        <v>25</v>
      </c>
      <c r="D34975" t="s">
        <v>84</v>
      </c>
      <c r="E34975" t="s">
        <v>26393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41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65</v>
      </c>
      <c r="P34975" t="s">
        <v>173</v>
      </c>
      <c r="Q34975" t="s">
        <v>34</v>
      </c>
      <c r="R34975" t="s">
        <v>35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  <c r="Z34975" t="s">
        <v>69</v>
      </c>
    </row>
    <row r="34976" spans="1:26" x14ac:dyDescent="0.25">
      <c r="A34976">
        <v>529380</v>
      </c>
      <c r="B34976" t="s">
        <v>36</v>
      </c>
      <c r="C34976" t="s">
        <v>25</v>
      </c>
      <c r="D34976" t="s">
        <v>26</v>
      </c>
      <c r="E34976" t="s">
        <v>26394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41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65</v>
      </c>
      <c r="P34976" t="s">
        <v>173</v>
      </c>
      <c r="Q34976" t="s">
        <v>34</v>
      </c>
      <c r="R34976" t="s">
        <v>35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  <c r="Z34976" t="s">
        <v>69</v>
      </c>
    </row>
    <row r="34977" spans="1:26" x14ac:dyDescent="0.25">
      <c r="A34977">
        <v>554813</v>
      </c>
      <c r="B34977" t="s">
        <v>117</v>
      </c>
      <c r="C34977" t="s">
        <v>25</v>
      </c>
      <c r="D34977" t="s">
        <v>26</v>
      </c>
      <c r="E34977" t="s">
        <v>26395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41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65</v>
      </c>
      <c r="P34977" t="s">
        <v>173</v>
      </c>
      <c r="Q34977" t="s">
        <v>34</v>
      </c>
      <c r="R34977" t="s">
        <v>35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  <c r="Z34977" t="s">
        <v>82</v>
      </c>
    </row>
    <row r="34978" spans="1:26" x14ac:dyDescent="0.25">
      <c r="A34978">
        <v>632132</v>
      </c>
      <c r="B34978" t="s">
        <v>36</v>
      </c>
      <c r="C34978" t="s">
        <v>25</v>
      </c>
      <c r="D34978" t="s">
        <v>26</v>
      </c>
      <c r="E34978" t="s">
        <v>26396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41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65</v>
      </c>
      <c r="P34978" t="s">
        <v>173</v>
      </c>
      <c r="Q34978" t="s">
        <v>34</v>
      </c>
      <c r="R34978" t="s">
        <v>35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  <c r="Z34978" t="s">
        <v>86</v>
      </c>
    </row>
    <row r="34979" spans="1:26" x14ac:dyDescent="0.25">
      <c r="A34979">
        <v>539948</v>
      </c>
      <c r="B34979" t="s">
        <v>137</v>
      </c>
      <c r="C34979" t="s">
        <v>25</v>
      </c>
      <c r="D34979" t="s">
        <v>26</v>
      </c>
      <c r="E34979" t="s">
        <v>26397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41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65</v>
      </c>
      <c r="P34979" t="s">
        <v>62</v>
      </c>
      <c r="Q34979" t="s">
        <v>34</v>
      </c>
      <c r="R34979" t="s">
        <v>35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  <c r="Z34979" t="s">
        <v>61</v>
      </c>
    </row>
    <row r="34980" spans="1:26" x14ac:dyDescent="0.25">
      <c r="A34980">
        <v>588707</v>
      </c>
      <c r="B34980" t="s">
        <v>66</v>
      </c>
      <c r="C34980" t="s">
        <v>25</v>
      </c>
      <c r="D34980" t="s">
        <v>91</v>
      </c>
      <c r="E34980" t="s">
        <v>26398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41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65</v>
      </c>
      <c r="P34980" t="s">
        <v>65</v>
      </c>
      <c r="Q34980" t="s">
        <v>34</v>
      </c>
      <c r="R34980" t="s">
        <v>35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  <c r="Z34980" t="s">
        <v>73</v>
      </c>
    </row>
    <row r="34981" spans="1:26" x14ac:dyDescent="0.25">
      <c r="A34981">
        <v>756260</v>
      </c>
      <c r="B34981" t="s">
        <v>36</v>
      </c>
      <c r="C34981" t="s">
        <v>25</v>
      </c>
      <c r="D34981" t="s">
        <v>120</v>
      </c>
      <c r="E34981" t="s">
        <v>26399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41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65</v>
      </c>
      <c r="P34981" t="s">
        <v>62</v>
      </c>
      <c r="Q34981" t="s">
        <v>34</v>
      </c>
      <c r="R34981" t="s">
        <v>35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  <c r="Z34981" t="s">
        <v>118</v>
      </c>
    </row>
    <row r="34982" spans="1:26" x14ac:dyDescent="0.25">
      <c r="A34982">
        <v>532849</v>
      </c>
      <c r="B34982" t="s">
        <v>97</v>
      </c>
      <c r="C34982" t="s">
        <v>25</v>
      </c>
      <c r="D34982" t="s">
        <v>120</v>
      </c>
      <c r="E34982" t="s">
        <v>26400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41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65</v>
      </c>
      <c r="P34982" t="s">
        <v>62</v>
      </c>
      <c r="Q34982" t="s">
        <v>34</v>
      </c>
      <c r="R34982" t="s">
        <v>35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  <c r="Z34982" t="s">
        <v>69</v>
      </c>
    </row>
    <row r="34983" spans="1:26" x14ac:dyDescent="0.25">
      <c r="A34983">
        <v>1004936</v>
      </c>
      <c r="B34983" t="s">
        <v>66</v>
      </c>
      <c r="C34983" t="s">
        <v>25</v>
      </c>
      <c r="D34983" t="s">
        <v>44</v>
      </c>
      <c r="E34983" t="s">
        <v>98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41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65</v>
      </c>
      <c r="P34983" t="s">
        <v>62</v>
      </c>
      <c r="Q34983" t="s">
        <v>34</v>
      </c>
      <c r="R34983" t="s">
        <v>35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  <c r="Z34983" t="s">
        <v>64</v>
      </c>
    </row>
    <row r="34984" spans="1:26" x14ac:dyDescent="0.25">
      <c r="A34984">
        <v>969400</v>
      </c>
      <c r="B34984" t="s">
        <v>150</v>
      </c>
      <c r="C34984" t="s">
        <v>25</v>
      </c>
      <c r="D34984" t="s">
        <v>84</v>
      </c>
      <c r="E34984" t="s">
        <v>1460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41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65</v>
      </c>
      <c r="P34984" t="s">
        <v>46</v>
      </c>
      <c r="Q34984" t="s">
        <v>34</v>
      </c>
      <c r="R34984" t="s">
        <v>35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  <c r="Z34984" t="s">
        <v>88</v>
      </c>
    </row>
    <row r="34985" spans="1:26" x14ac:dyDescent="0.25">
      <c r="A34985">
        <v>567629</v>
      </c>
      <c r="B34985" t="s">
        <v>272</v>
      </c>
      <c r="C34985" t="s">
        <v>25</v>
      </c>
      <c r="D34985" t="s">
        <v>139</v>
      </c>
      <c r="E34985" t="s">
        <v>26401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41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65</v>
      </c>
      <c r="P34985" t="s">
        <v>62</v>
      </c>
      <c r="Q34985" t="s">
        <v>34</v>
      </c>
      <c r="R34985" t="s">
        <v>35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  <c r="Z34985" t="s">
        <v>82</v>
      </c>
    </row>
    <row r="34986" spans="1:26" x14ac:dyDescent="0.25">
      <c r="A34986">
        <v>528827</v>
      </c>
      <c r="B34986" t="s">
        <v>36</v>
      </c>
      <c r="C34986" t="s">
        <v>25</v>
      </c>
      <c r="D34986" t="s">
        <v>26</v>
      </c>
      <c r="E34986" t="s">
        <v>7343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41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65</v>
      </c>
      <c r="P34986" t="s">
        <v>62</v>
      </c>
      <c r="Q34986" t="s">
        <v>34</v>
      </c>
      <c r="R34986" t="s">
        <v>35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  <c r="Z34986" t="s">
        <v>69</v>
      </c>
    </row>
    <row r="34987" spans="1:26" x14ac:dyDescent="0.25">
      <c r="A34987">
        <v>890922</v>
      </c>
      <c r="B34987" t="s">
        <v>36</v>
      </c>
      <c r="C34987" t="s">
        <v>25</v>
      </c>
      <c r="D34987" t="s">
        <v>44</v>
      </c>
      <c r="E34987" t="s">
        <v>26402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41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65</v>
      </c>
      <c r="P34987" t="s">
        <v>33</v>
      </c>
      <c r="Q34987" t="s">
        <v>34</v>
      </c>
      <c r="R34987" t="s">
        <v>35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  <c r="Z34987" t="s">
        <v>73</v>
      </c>
    </row>
    <row r="34988" spans="1:26" x14ac:dyDescent="0.25">
      <c r="A34988">
        <v>658464</v>
      </c>
      <c r="B34988" t="s">
        <v>117</v>
      </c>
      <c r="C34988" t="s">
        <v>25</v>
      </c>
      <c r="D34988" t="s">
        <v>133</v>
      </c>
      <c r="E34988" t="s">
        <v>843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41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65</v>
      </c>
      <c r="P34988" t="s">
        <v>65</v>
      </c>
      <c r="Q34988" t="s">
        <v>34</v>
      </c>
      <c r="R34988" t="s">
        <v>35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  <c r="Z34988" t="s">
        <v>40</v>
      </c>
    </row>
    <row r="34989" spans="1:26" x14ac:dyDescent="0.25">
      <c r="A34989">
        <v>788374</v>
      </c>
      <c r="B34989" t="s">
        <v>75</v>
      </c>
      <c r="C34989" t="s">
        <v>25</v>
      </c>
      <c r="D34989" t="s">
        <v>26</v>
      </c>
      <c r="E34989" t="s">
        <v>26403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41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65</v>
      </c>
      <c r="P34989" t="s">
        <v>33</v>
      </c>
      <c r="Q34989" t="s">
        <v>34</v>
      </c>
      <c r="R34989" t="s">
        <v>35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  <c r="Z34989" t="s">
        <v>69</v>
      </c>
    </row>
    <row r="34990" spans="1:26" x14ac:dyDescent="0.25">
      <c r="A34990">
        <v>802078</v>
      </c>
      <c r="B34990" t="s">
        <v>143</v>
      </c>
      <c r="C34990" t="s">
        <v>25</v>
      </c>
      <c r="D34990" t="s">
        <v>26</v>
      </c>
      <c r="E34990" t="s">
        <v>26404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41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65</v>
      </c>
      <c r="P34990" t="s">
        <v>46</v>
      </c>
      <c r="Q34990" t="s">
        <v>34</v>
      </c>
      <c r="R34990" t="s">
        <v>35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  <c r="Z34990" t="s">
        <v>61</v>
      </c>
    </row>
    <row r="34991" spans="1:26" x14ac:dyDescent="0.25">
      <c r="A34991">
        <v>890982</v>
      </c>
      <c r="B34991" t="s">
        <v>94</v>
      </c>
      <c r="C34991" t="s">
        <v>25</v>
      </c>
      <c r="D34991" t="s">
        <v>54</v>
      </c>
      <c r="E34991" t="s">
        <v>412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41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65</v>
      </c>
      <c r="P34991" t="s">
        <v>173</v>
      </c>
      <c r="Q34991" t="s">
        <v>34</v>
      </c>
      <c r="R34991" t="s">
        <v>35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  <c r="Z34991" t="s">
        <v>73</v>
      </c>
    </row>
    <row r="34992" spans="1:26" x14ac:dyDescent="0.25">
      <c r="A34992">
        <v>856365</v>
      </c>
      <c r="B34992" t="s">
        <v>143</v>
      </c>
      <c r="C34992" t="s">
        <v>25</v>
      </c>
      <c r="D34992" t="s">
        <v>59</v>
      </c>
      <c r="E34992" t="s">
        <v>26405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41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65</v>
      </c>
      <c r="P34992" t="s">
        <v>62</v>
      </c>
      <c r="Q34992" t="s">
        <v>34</v>
      </c>
      <c r="R34992" t="s">
        <v>35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  <c r="Z34992" t="s">
        <v>82</v>
      </c>
    </row>
    <row r="34993" spans="1:26" x14ac:dyDescent="0.25">
      <c r="A34993">
        <v>743368</v>
      </c>
      <c r="B34993" t="s">
        <v>48</v>
      </c>
      <c r="C34993" t="s">
        <v>25</v>
      </c>
      <c r="D34993" t="s">
        <v>44</v>
      </c>
      <c r="E34993" t="s">
        <v>18351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41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65</v>
      </c>
      <c r="P34993" t="s">
        <v>33</v>
      </c>
      <c r="Q34993" t="s">
        <v>34</v>
      </c>
      <c r="R34993" t="s">
        <v>35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  <c r="Z34993" t="s">
        <v>118</v>
      </c>
    </row>
    <row r="34994" spans="1:26" x14ac:dyDescent="0.25">
      <c r="A34994">
        <v>812931</v>
      </c>
      <c r="B34994" t="s">
        <v>143</v>
      </c>
      <c r="C34994" t="s">
        <v>25</v>
      </c>
      <c r="D34994" t="s">
        <v>26</v>
      </c>
      <c r="E34994" t="s">
        <v>26406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41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65</v>
      </c>
      <c r="P34994" t="s">
        <v>65</v>
      </c>
      <c r="Q34994" t="s">
        <v>34</v>
      </c>
      <c r="R34994" t="s">
        <v>35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  <c r="Z34994" t="s">
        <v>61</v>
      </c>
    </row>
    <row r="34995" spans="1:26" x14ac:dyDescent="0.25">
      <c r="A34995">
        <v>766987</v>
      </c>
      <c r="B34995" t="s">
        <v>97</v>
      </c>
      <c r="C34995" t="s">
        <v>25</v>
      </c>
      <c r="D34995" t="s">
        <v>91</v>
      </c>
      <c r="E34995" t="s">
        <v>26407</v>
      </c>
      <c r="F34995" t="s">
        <v>9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41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65</v>
      </c>
      <c r="P34995" t="s">
        <v>153</v>
      </c>
      <c r="Q34995" t="s">
        <v>34</v>
      </c>
      <c r="R34995" t="s">
        <v>35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  <c r="Z34995" t="s">
        <v>69</v>
      </c>
    </row>
    <row r="34996" spans="1:26" x14ac:dyDescent="0.25">
      <c r="A34996">
        <v>734342</v>
      </c>
      <c r="B34996" t="s">
        <v>94</v>
      </c>
      <c r="C34996" t="s">
        <v>25</v>
      </c>
      <c r="D34996" t="s">
        <v>91</v>
      </c>
      <c r="E34996" t="s">
        <v>8733</v>
      </c>
      <c r="F34996" t="s">
        <v>9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41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65</v>
      </c>
      <c r="P34996" t="s">
        <v>123</v>
      </c>
      <c r="Q34996" t="s">
        <v>34</v>
      </c>
      <c r="R34996" t="s">
        <v>35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  <c r="Z34996" t="s">
        <v>129</v>
      </c>
    </row>
    <row r="34997" spans="1:26" x14ac:dyDescent="0.25">
      <c r="A34997">
        <v>556322</v>
      </c>
      <c r="B34997" t="s">
        <v>145</v>
      </c>
      <c r="C34997" t="s">
        <v>25</v>
      </c>
      <c r="D34997" t="s">
        <v>91</v>
      </c>
      <c r="E34997" t="s">
        <v>26408</v>
      </c>
      <c r="F34997" t="s">
        <v>9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41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65</v>
      </c>
      <c r="P34997" t="s">
        <v>916</v>
      </c>
      <c r="Q34997" t="s">
        <v>34</v>
      </c>
      <c r="R34997" t="s">
        <v>35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  <c r="Z34997" t="s">
        <v>82</v>
      </c>
    </row>
    <row r="34998" spans="1:26" x14ac:dyDescent="0.25">
      <c r="A34998">
        <v>584370</v>
      </c>
      <c r="B34998" t="s">
        <v>36</v>
      </c>
      <c r="C34998" t="s">
        <v>25</v>
      </c>
      <c r="D34998" t="s">
        <v>44</v>
      </c>
      <c r="E34998" t="s">
        <v>26409</v>
      </c>
      <c r="F34998" t="s">
        <v>9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41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65</v>
      </c>
      <c r="P34998" t="s">
        <v>153</v>
      </c>
      <c r="Q34998" t="s">
        <v>34</v>
      </c>
      <c r="R34998" t="s">
        <v>35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  <c r="Z34998" t="s">
        <v>73</v>
      </c>
    </row>
    <row r="34999" spans="1:26" x14ac:dyDescent="0.25">
      <c r="A34999">
        <v>704971</v>
      </c>
      <c r="B34999" t="s">
        <v>66</v>
      </c>
      <c r="C34999" t="s">
        <v>25</v>
      </c>
      <c r="D34999" t="s">
        <v>84</v>
      </c>
      <c r="E34999" t="s">
        <v>26410</v>
      </c>
      <c r="F34999" t="s">
        <v>9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41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65</v>
      </c>
      <c r="P34999" t="s">
        <v>387</v>
      </c>
      <c r="Q34999" t="s">
        <v>34</v>
      </c>
      <c r="R34999" t="s">
        <v>35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  <c r="Z34999" t="s">
        <v>122</v>
      </c>
    </row>
    <row r="35000" spans="1:26" x14ac:dyDescent="0.25">
      <c r="A35000">
        <v>563485</v>
      </c>
      <c r="B35000" t="s">
        <v>36</v>
      </c>
      <c r="C35000" t="s">
        <v>25</v>
      </c>
      <c r="D35000" t="s">
        <v>84</v>
      </c>
      <c r="E35000" t="s">
        <v>26411</v>
      </c>
      <c r="F35000" t="s">
        <v>9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41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65</v>
      </c>
      <c r="P35000" t="s">
        <v>387</v>
      </c>
      <c r="Q35000" t="s">
        <v>34</v>
      </c>
      <c r="R35000" t="s">
        <v>35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  <c r="Z35000" t="s">
        <v>82</v>
      </c>
    </row>
    <row r="35001" spans="1:26" x14ac:dyDescent="0.25">
      <c r="A35001">
        <v>740644</v>
      </c>
      <c r="B35001" t="s">
        <v>48</v>
      </c>
      <c r="C35001" t="s">
        <v>25</v>
      </c>
      <c r="D35001" t="s">
        <v>102</v>
      </c>
      <c r="E35001" t="s">
        <v>26412</v>
      </c>
      <c r="F35001" t="s">
        <v>9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41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65</v>
      </c>
      <c r="P35001" t="s">
        <v>153</v>
      </c>
      <c r="Q35001" t="s">
        <v>34</v>
      </c>
      <c r="R35001" t="s">
        <v>35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  <c r="Z35001" t="s">
        <v>118</v>
      </c>
    </row>
    <row r="35002" spans="1:26" x14ac:dyDescent="0.25">
      <c r="A35002">
        <v>781269</v>
      </c>
      <c r="B35002" t="s">
        <v>36</v>
      </c>
      <c r="C35002" t="s">
        <v>25</v>
      </c>
      <c r="D35002" t="s">
        <v>26</v>
      </c>
      <c r="E35002" t="s">
        <v>26413</v>
      </c>
      <c r="F35002" t="s">
        <v>9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41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65</v>
      </c>
      <c r="P35002" t="s">
        <v>153</v>
      </c>
      <c r="Q35002" t="s">
        <v>34</v>
      </c>
      <c r="R35002" t="s">
        <v>35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  <c r="Z35002" t="s">
        <v>69</v>
      </c>
    </row>
    <row r="35003" spans="1:26" x14ac:dyDescent="0.25">
      <c r="A35003">
        <v>844000</v>
      </c>
      <c r="B35003" t="s">
        <v>309</v>
      </c>
      <c r="C35003" t="s">
        <v>25</v>
      </c>
      <c r="D35003" t="s">
        <v>44</v>
      </c>
      <c r="E35003" t="s">
        <v>424</v>
      </c>
      <c r="F35003" t="s">
        <v>9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41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65</v>
      </c>
      <c r="P35003" t="s">
        <v>916</v>
      </c>
      <c r="Q35003" t="s">
        <v>34</v>
      </c>
      <c r="R35003" t="s">
        <v>35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  <c r="Z35003" t="s">
        <v>82</v>
      </c>
    </row>
    <row r="35004" spans="1:26" x14ac:dyDescent="0.25">
      <c r="A35004">
        <v>987733</v>
      </c>
      <c r="B35004" t="s">
        <v>36</v>
      </c>
      <c r="C35004" t="s">
        <v>25</v>
      </c>
      <c r="D35004" t="s">
        <v>26</v>
      </c>
      <c r="E35004" t="s">
        <v>26414</v>
      </c>
      <c r="F35004" t="s">
        <v>9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41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65</v>
      </c>
      <c r="P35004" t="s">
        <v>153</v>
      </c>
      <c r="Q35004" t="s">
        <v>34</v>
      </c>
      <c r="R35004" t="s">
        <v>35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  <c r="Z35004" t="s">
        <v>88</v>
      </c>
    </row>
    <row r="35005" spans="1:26" x14ac:dyDescent="0.25">
      <c r="A35005">
        <v>607708</v>
      </c>
      <c r="B35005" t="s">
        <v>66</v>
      </c>
      <c r="C35005" t="s">
        <v>25</v>
      </c>
      <c r="D35005" t="s">
        <v>120</v>
      </c>
      <c r="E35005" t="s">
        <v>26415</v>
      </c>
      <c r="F35005" t="s">
        <v>9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41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65</v>
      </c>
      <c r="P35005" t="s">
        <v>387</v>
      </c>
      <c r="Q35005" t="s">
        <v>34</v>
      </c>
      <c r="R35005" t="s">
        <v>35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  <c r="Z35005" t="s">
        <v>64</v>
      </c>
    </row>
    <row r="35006" spans="1:26" x14ac:dyDescent="0.25">
      <c r="A35006">
        <v>650196</v>
      </c>
      <c r="B35006" t="s">
        <v>132</v>
      </c>
      <c r="C35006" t="s">
        <v>25</v>
      </c>
      <c r="D35006" t="s">
        <v>84</v>
      </c>
      <c r="E35006" t="s">
        <v>26416</v>
      </c>
      <c r="F35006" t="s">
        <v>9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41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65</v>
      </c>
      <c r="P35006" t="s">
        <v>153</v>
      </c>
      <c r="Q35006" t="s">
        <v>34</v>
      </c>
      <c r="R35006" t="s">
        <v>35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  <c r="Z35006" t="s">
        <v>40</v>
      </c>
    </row>
    <row r="35007" spans="1:26" x14ac:dyDescent="0.25">
      <c r="A35007">
        <v>645522</v>
      </c>
      <c r="B35007" t="s">
        <v>94</v>
      </c>
      <c r="C35007" t="s">
        <v>25</v>
      </c>
      <c r="D35007" t="s">
        <v>44</v>
      </c>
      <c r="E35007" t="s">
        <v>26417</v>
      </c>
      <c r="F35007" t="s">
        <v>9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41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65</v>
      </c>
      <c r="P35007" t="s">
        <v>123</v>
      </c>
      <c r="Q35007" t="s">
        <v>34</v>
      </c>
      <c r="R35007" t="s">
        <v>35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  <c r="Z35007" t="s">
        <v>40</v>
      </c>
    </row>
    <row r="35008" spans="1:26" x14ac:dyDescent="0.25">
      <c r="A35008">
        <v>558943</v>
      </c>
      <c r="B35008" t="s">
        <v>353</v>
      </c>
      <c r="C35008" t="s">
        <v>25</v>
      </c>
      <c r="D35008" t="s">
        <v>26</v>
      </c>
      <c r="E35008" t="s">
        <v>10741</v>
      </c>
      <c r="F35008" t="s">
        <v>9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41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65</v>
      </c>
      <c r="P35008" t="s">
        <v>153</v>
      </c>
      <c r="Q35008" t="s">
        <v>34</v>
      </c>
      <c r="R35008" t="s">
        <v>35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  <c r="Z35008" t="s">
        <v>82</v>
      </c>
    </row>
    <row r="35009" spans="1:26" x14ac:dyDescent="0.25">
      <c r="A35009">
        <v>987298</v>
      </c>
      <c r="B35009" t="s">
        <v>94</v>
      </c>
      <c r="C35009" t="s">
        <v>25</v>
      </c>
      <c r="D35009" t="s">
        <v>102</v>
      </c>
      <c r="E35009" t="s">
        <v>10793</v>
      </c>
      <c r="F35009" t="s">
        <v>9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41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65</v>
      </c>
      <c r="P35009" t="s">
        <v>123</v>
      </c>
      <c r="Q35009" t="s">
        <v>34</v>
      </c>
      <c r="R35009" t="s">
        <v>35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  <c r="Z35009" t="s">
        <v>88</v>
      </c>
    </row>
    <row r="35010" spans="1:26" x14ac:dyDescent="0.25">
      <c r="A35010">
        <v>638166</v>
      </c>
      <c r="B35010" t="s">
        <v>94</v>
      </c>
      <c r="C35010" t="s">
        <v>25</v>
      </c>
      <c r="D35010" t="s">
        <v>44</v>
      </c>
      <c r="E35010" t="s">
        <v>6330</v>
      </c>
      <c r="F35010" t="s">
        <v>9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41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65</v>
      </c>
      <c r="P35010" t="s">
        <v>387</v>
      </c>
      <c r="Q35010" t="s">
        <v>34</v>
      </c>
      <c r="R35010" t="s">
        <v>35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  <c r="Z35010" t="s">
        <v>86</v>
      </c>
    </row>
    <row r="35011" spans="1:26" x14ac:dyDescent="0.25">
      <c r="A35011">
        <v>539737</v>
      </c>
      <c r="B35011" t="s">
        <v>36</v>
      </c>
      <c r="C35011" t="s">
        <v>25</v>
      </c>
      <c r="D35011" t="s">
        <v>44</v>
      </c>
      <c r="E35011" t="s">
        <v>1831</v>
      </c>
      <c r="F35011" t="s">
        <v>9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41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65</v>
      </c>
      <c r="P35011" t="s">
        <v>123</v>
      </c>
      <c r="Q35011" t="s">
        <v>34</v>
      </c>
      <c r="R35011" t="s">
        <v>35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  <c r="Z35011" t="s">
        <v>61</v>
      </c>
    </row>
    <row r="35012" spans="1:26" x14ac:dyDescent="0.25">
      <c r="A35012">
        <v>779279</v>
      </c>
      <c r="B35012" t="s">
        <v>157</v>
      </c>
      <c r="C35012" t="s">
        <v>25</v>
      </c>
      <c r="D35012" t="s">
        <v>54</v>
      </c>
      <c r="E35012" t="s">
        <v>26418</v>
      </c>
      <c r="F35012" t="s">
        <v>9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41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65</v>
      </c>
      <c r="P35012" t="s">
        <v>387</v>
      </c>
      <c r="Q35012" t="s">
        <v>34</v>
      </c>
      <c r="R35012" t="s">
        <v>35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  <c r="Z35012" t="s">
        <v>69</v>
      </c>
    </row>
    <row r="35013" spans="1:26" x14ac:dyDescent="0.25">
      <c r="A35013">
        <v>731021</v>
      </c>
      <c r="B35013" t="s">
        <v>143</v>
      </c>
      <c r="C35013" t="s">
        <v>25</v>
      </c>
      <c r="D35013" t="s">
        <v>26</v>
      </c>
      <c r="E35013" t="s">
        <v>26419</v>
      </c>
      <c r="F35013" t="s">
        <v>9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41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65</v>
      </c>
      <c r="P35013" t="s">
        <v>387</v>
      </c>
      <c r="Q35013" t="s">
        <v>34</v>
      </c>
      <c r="R35013" t="s">
        <v>35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  <c r="Z35013" t="s">
        <v>129</v>
      </c>
    </row>
    <row r="35014" spans="1:26" x14ac:dyDescent="0.25">
      <c r="A35014">
        <v>849487</v>
      </c>
      <c r="B35014" t="s">
        <v>36</v>
      </c>
      <c r="C35014" t="s">
        <v>25</v>
      </c>
      <c r="D35014" t="s">
        <v>54</v>
      </c>
      <c r="E35014" t="s">
        <v>2554</v>
      </c>
      <c r="F35014" t="s">
        <v>39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41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65</v>
      </c>
      <c r="P35014" t="s">
        <v>1155</v>
      </c>
      <c r="Q35014" t="s">
        <v>34</v>
      </c>
      <c r="R35014" t="s">
        <v>35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  <c r="Z35014" t="s">
        <v>82</v>
      </c>
    </row>
    <row r="35015" spans="1:26" x14ac:dyDescent="0.25">
      <c r="A35015">
        <v>714467</v>
      </c>
      <c r="B35015" t="s">
        <v>71</v>
      </c>
      <c r="C35015" t="s">
        <v>25</v>
      </c>
      <c r="D35015" t="s">
        <v>59</v>
      </c>
      <c r="E35015" t="s">
        <v>26420</v>
      </c>
      <c r="F35015" t="s">
        <v>39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41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65</v>
      </c>
      <c r="P35015" t="s">
        <v>626</v>
      </c>
      <c r="Q35015" t="s">
        <v>34</v>
      </c>
      <c r="R35015" t="s">
        <v>35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  <c r="Z35015" t="s">
        <v>129</v>
      </c>
    </row>
    <row r="35016" spans="1:26" x14ac:dyDescent="0.25">
      <c r="A35016">
        <v>730896</v>
      </c>
      <c r="B35016" t="s">
        <v>94</v>
      </c>
      <c r="C35016" t="s">
        <v>25</v>
      </c>
      <c r="D35016" t="s">
        <v>44</v>
      </c>
      <c r="E35016" t="s">
        <v>26421</v>
      </c>
      <c r="F35016" t="s">
        <v>39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41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65</v>
      </c>
      <c r="P35016" t="s">
        <v>42</v>
      </c>
      <c r="Q35016" t="s">
        <v>34</v>
      </c>
      <c r="R35016" t="s">
        <v>35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  <c r="Z35016" t="s">
        <v>129</v>
      </c>
    </row>
    <row r="35017" spans="1:26" x14ac:dyDescent="0.25">
      <c r="A35017">
        <v>1046407</v>
      </c>
      <c r="B35017" t="s">
        <v>48</v>
      </c>
      <c r="C35017" t="s">
        <v>25</v>
      </c>
      <c r="D35017" t="s">
        <v>120</v>
      </c>
      <c r="E35017" t="s">
        <v>26422</v>
      </c>
      <c r="F35017" t="s">
        <v>39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41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65</v>
      </c>
      <c r="P35017" t="s">
        <v>42</v>
      </c>
      <c r="Q35017" t="s">
        <v>34</v>
      </c>
      <c r="R35017" t="s">
        <v>35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  <c r="Z35017" t="s">
        <v>86</v>
      </c>
    </row>
    <row r="35018" spans="1:26" x14ac:dyDescent="0.25">
      <c r="A35018">
        <v>516401</v>
      </c>
      <c r="B35018" t="s">
        <v>345</v>
      </c>
      <c r="C35018" t="s">
        <v>25</v>
      </c>
      <c r="D35018" t="s">
        <v>84</v>
      </c>
      <c r="E35018" t="s">
        <v>26423</v>
      </c>
      <c r="F35018" t="s">
        <v>39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41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65</v>
      </c>
      <c r="P35018" t="s">
        <v>884</v>
      </c>
      <c r="Q35018" t="s">
        <v>34</v>
      </c>
      <c r="R35018" t="s">
        <v>35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  <c r="Z35018" t="s">
        <v>118</v>
      </c>
    </row>
    <row r="35019" spans="1:26" x14ac:dyDescent="0.25">
      <c r="A35019">
        <v>815379</v>
      </c>
      <c r="B35019" t="s">
        <v>208</v>
      </c>
      <c r="C35019" t="s">
        <v>25</v>
      </c>
      <c r="D35019" t="s">
        <v>91</v>
      </c>
      <c r="E35019" t="s">
        <v>26424</v>
      </c>
      <c r="F35019" t="s">
        <v>39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41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65</v>
      </c>
      <c r="P35019" t="s">
        <v>884</v>
      </c>
      <c r="Q35019" t="s">
        <v>34</v>
      </c>
      <c r="R35019" t="s">
        <v>35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  <c r="Z35019" t="s">
        <v>61</v>
      </c>
    </row>
    <row r="35020" spans="1:26" x14ac:dyDescent="0.25">
      <c r="A35020">
        <v>748811</v>
      </c>
      <c r="B35020" t="s">
        <v>166</v>
      </c>
      <c r="C35020" t="s">
        <v>25</v>
      </c>
      <c r="D35020" t="s">
        <v>102</v>
      </c>
      <c r="E35020" t="s">
        <v>3855</v>
      </c>
      <c r="F35020" t="s">
        <v>39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41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65</v>
      </c>
      <c r="P35020" t="s">
        <v>42</v>
      </c>
      <c r="Q35020" t="s">
        <v>34</v>
      </c>
      <c r="R35020" t="s">
        <v>35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  <c r="Z35020" t="s">
        <v>118</v>
      </c>
    </row>
    <row r="35021" spans="1:26" x14ac:dyDescent="0.25">
      <c r="A35021">
        <v>666332</v>
      </c>
      <c r="B35021" t="s">
        <v>36</v>
      </c>
      <c r="C35021" t="s">
        <v>25</v>
      </c>
      <c r="D35021" t="s">
        <v>102</v>
      </c>
      <c r="E35021" t="s">
        <v>26425</v>
      </c>
      <c r="F35021" t="s">
        <v>39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41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65</v>
      </c>
      <c r="P35021" t="s">
        <v>626</v>
      </c>
      <c r="Q35021" t="s">
        <v>34</v>
      </c>
      <c r="R35021" t="s">
        <v>35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  <c r="Z35021" t="s">
        <v>30</v>
      </c>
    </row>
    <row r="35022" spans="1:26" x14ac:dyDescent="0.25">
      <c r="A35022">
        <v>531051</v>
      </c>
      <c r="B35022" t="s">
        <v>94</v>
      </c>
      <c r="C35022" t="s">
        <v>25</v>
      </c>
      <c r="D35022" t="s">
        <v>133</v>
      </c>
      <c r="E35022" t="s">
        <v>26426</v>
      </c>
      <c r="F35022" t="s">
        <v>39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41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65</v>
      </c>
      <c r="P35022" t="s">
        <v>905</v>
      </c>
      <c r="Q35022" t="s">
        <v>34</v>
      </c>
      <c r="R35022" t="s">
        <v>35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  <c r="Z35022" t="s">
        <v>61</v>
      </c>
    </row>
    <row r="35023" spans="1:26" x14ac:dyDescent="0.25">
      <c r="A35023">
        <v>643005</v>
      </c>
      <c r="B35023" t="s">
        <v>36</v>
      </c>
      <c r="C35023" t="s">
        <v>25</v>
      </c>
      <c r="D35023" t="s">
        <v>26</v>
      </c>
      <c r="E35023" t="s">
        <v>26427</v>
      </c>
      <c r="F35023" t="s">
        <v>39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41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65</v>
      </c>
      <c r="P35023" t="s">
        <v>905</v>
      </c>
      <c r="Q35023" t="s">
        <v>34</v>
      </c>
      <c r="R35023" t="s">
        <v>35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  <c r="Z35023" t="s">
        <v>40</v>
      </c>
    </row>
    <row r="35024" spans="1:26" x14ac:dyDescent="0.25">
      <c r="A35024">
        <v>572120</v>
      </c>
      <c r="B35024" t="s">
        <v>66</v>
      </c>
      <c r="C35024" t="s">
        <v>25</v>
      </c>
      <c r="D35024" t="s">
        <v>59</v>
      </c>
      <c r="E35024" t="s">
        <v>26428</v>
      </c>
      <c r="F35024" t="s">
        <v>39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41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65</v>
      </c>
      <c r="P35024" t="s">
        <v>884</v>
      </c>
      <c r="Q35024" t="s">
        <v>34</v>
      </c>
      <c r="R35024" t="s">
        <v>35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  <c r="Z35024" t="s">
        <v>73</v>
      </c>
    </row>
    <row r="35025" spans="1:26" x14ac:dyDescent="0.25">
      <c r="A35025">
        <v>558385</v>
      </c>
      <c r="B35025" t="s">
        <v>71</v>
      </c>
      <c r="C35025" t="s">
        <v>25</v>
      </c>
      <c r="D35025" t="s">
        <v>84</v>
      </c>
      <c r="E35025" t="s">
        <v>26429</v>
      </c>
      <c r="F35025" t="s">
        <v>39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41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65</v>
      </c>
      <c r="P35025" t="s">
        <v>1155</v>
      </c>
      <c r="Q35025" t="s">
        <v>34</v>
      </c>
      <c r="R35025" t="s">
        <v>35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  <c r="Z35025" t="s">
        <v>82</v>
      </c>
    </row>
    <row r="35026" spans="1:26" x14ac:dyDescent="0.25">
      <c r="A35026">
        <v>781054</v>
      </c>
      <c r="B35026" t="s">
        <v>345</v>
      </c>
      <c r="C35026" t="s">
        <v>25</v>
      </c>
      <c r="D35026" t="s">
        <v>91</v>
      </c>
      <c r="E35026" t="s">
        <v>26430</v>
      </c>
      <c r="F35026" t="s">
        <v>630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41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65</v>
      </c>
      <c r="P35026" t="s">
        <v>631</v>
      </c>
      <c r="Q35026" t="s">
        <v>34</v>
      </c>
      <c r="R35026" t="s">
        <v>35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  <c r="Z35026" t="s">
        <v>69</v>
      </c>
    </row>
    <row r="35027" spans="1:26" x14ac:dyDescent="0.25">
      <c r="A35027">
        <v>778195</v>
      </c>
      <c r="B35027" t="s">
        <v>161</v>
      </c>
      <c r="C35027" t="s">
        <v>25</v>
      </c>
      <c r="D35027" t="s">
        <v>120</v>
      </c>
      <c r="E35027" t="s">
        <v>26431</v>
      </c>
      <c r="F35027" t="s">
        <v>630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41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65</v>
      </c>
      <c r="P35027" t="s">
        <v>1400</v>
      </c>
      <c r="Q35027" t="s">
        <v>34</v>
      </c>
      <c r="R35027" t="s">
        <v>35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  <c r="Z35027" t="s">
        <v>69</v>
      </c>
    </row>
    <row r="35028" spans="1:26" x14ac:dyDescent="0.25">
      <c r="A35028">
        <v>548381</v>
      </c>
      <c r="B35028" t="s">
        <v>94</v>
      </c>
      <c r="C35028" t="s">
        <v>25</v>
      </c>
      <c r="D35028" t="s">
        <v>59</v>
      </c>
      <c r="E35028" t="s">
        <v>26432</v>
      </c>
      <c r="F35028" t="s">
        <v>630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41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65</v>
      </c>
      <c r="P35028" t="s">
        <v>1400</v>
      </c>
      <c r="Q35028" t="s">
        <v>34</v>
      </c>
      <c r="R35028" t="s">
        <v>35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  <c r="Z35028" t="s">
        <v>61</v>
      </c>
    </row>
    <row r="35029" spans="1:26" x14ac:dyDescent="0.25">
      <c r="A35029">
        <v>857163</v>
      </c>
      <c r="B35029" t="s">
        <v>48</v>
      </c>
      <c r="C35029" t="s">
        <v>25</v>
      </c>
      <c r="D35029" t="s">
        <v>59</v>
      </c>
      <c r="E35029" t="s">
        <v>1261</v>
      </c>
      <c r="F35029" t="s">
        <v>630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41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65</v>
      </c>
      <c r="P35029" t="s">
        <v>1551</v>
      </c>
      <c r="Q35029" t="s">
        <v>34</v>
      </c>
      <c r="R35029" t="s">
        <v>35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  <c r="Z35029" t="s">
        <v>73</v>
      </c>
    </row>
    <row r="35030" spans="1:26" x14ac:dyDescent="0.25">
      <c r="A35030">
        <v>707703</v>
      </c>
      <c r="B35030" t="s">
        <v>94</v>
      </c>
      <c r="C35030" t="s">
        <v>25</v>
      </c>
      <c r="D35030" t="s">
        <v>26</v>
      </c>
      <c r="E35030" t="s">
        <v>12826</v>
      </c>
      <c r="F35030" t="s">
        <v>630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41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65</v>
      </c>
      <c r="P35030" t="s">
        <v>631</v>
      </c>
      <c r="Q35030" t="s">
        <v>34</v>
      </c>
      <c r="R35030" t="s">
        <v>35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  <c r="Z35030" t="s">
        <v>129</v>
      </c>
    </row>
    <row r="35031" spans="1:26" x14ac:dyDescent="0.25">
      <c r="A35031">
        <v>854413</v>
      </c>
      <c r="B35031" t="s">
        <v>143</v>
      </c>
      <c r="C35031" t="s">
        <v>25</v>
      </c>
      <c r="D35031" t="s">
        <v>26</v>
      </c>
      <c r="E35031" t="s">
        <v>26433</v>
      </c>
      <c r="F35031" t="s">
        <v>630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41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65</v>
      </c>
      <c r="P35031" t="s">
        <v>1551</v>
      </c>
      <c r="Q35031" t="s">
        <v>34</v>
      </c>
      <c r="R35031" t="s">
        <v>35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  <c r="Z35031" t="s">
        <v>82</v>
      </c>
    </row>
    <row r="35032" spans="1:26" x14ac:dyDescent="0.25">
      <c r="A35032">
        <v>526073</v>
      </c>
      <c r="B35032" t="s">
        <v>71</v>
      </c>
      <c r="C35032" t="s">
        <v>25</v>
      </c>
      <c r="D35032" t="s">
        <v>59</v>
      </c>
      <c r="E35032" t="s">
        <v>26434</v>
      </c>
      <c r="F35032" t="s">
        <v>630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41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65</v>
      </c>
      <c r="P35032" t="s">
        <v>1551</v>
      </c>
      <c r="Q35032" t="s">
        <v>34</v>
      </c>
      <c r="R35032" t="s">
        <v>35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  <c r="Z35032" t="s">
        <v>82</v>
      </c>
    </row>
    <row r="35033" spans="1:26" x14ac:dyDescent="0.25">
      <c r="A35033">
        <v>709596</v>
      </c>
      <c r="B35033" t="s">
        <v>208</v>
      </c>
      <c r="C35033" t="s">
        <v>25</v>
      </c>
      <c r="D35033" t="s">
        <v>84</v>
      </c>
      <c r="E35033" t="s">
        <v>26435</v>
      </c>
      <c r="F35033" t="s">
        <v>630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41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65</v>
      </c>
      <c r="P35033" t="s">
        <v>631</v>
      </c>
      <c r="Q35033" t="s">
        <v>34</v>
      </c>
      <c r="R35033" t="s">
        <v>35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  <c r="Z35033" t="s">
        <v>122</v>
      </c>
    </row>
    <row r="35034" spans="1:26" x14ac:dyDescent="0.25">
      <c r="A35034">
        <v>1039327</v>
      </c>
      <c r="B35034" t="s">
        <v>94</v>
      </c>
      <c r="C35034" t="s">
        <v>25</v>
      </c>
      <c r="D35034" t="s">
        <v>133</v>
      </c>
      <c r="E35034" t="s">
        <v>26436</v>
      </c>
      <c r="F35034" t="s">
        <v>630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41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65</v>
      </c>
      <c r="P35034" t="s">
        <v>1253</v>
      </c>
      <c r="Q35034" t="s">
        <v>34</v>
      </c>
      <c r="R35034" t="s">
        <v>35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  <c r="Z35034" t="s">
        <v>86</v>
      </c>
    </row>
    <row r="35035" spans="1:26" x14ac:dyDescent="0.25">
      <c r="A35035">
        <v>782884</v>
      </c>
      <c r="B35035" t="s">
        <v>171</v>
      </c>
      <c r="C35035" t="s">
        <v>25</v>
      </c>
      <c r="D35035" t="s">
        <v>120</v>
      </c>
      <c r="E35035" t="s">
        <v>26437</v>
      </c>
      <c r="F35035" t="s">
        <v>1269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41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65</v>
      </c>
      <c r="P35035" t="s">
        <v>1270</v>
      </c>
      <c r="Q35035" t="s">
        <v>34</v>
      </c>
      <c r="R35035" t="s">
        <v>35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  <c r="Z35035" t="s">
        <v>69</v>
      </c>
    </row>
    <row r="35036" spans="1:26" x14ac:dyDescent="0.25">
      <c r="A35036">
        <v>719103</v>
      </c>
      <c r="B35036" t="s">
        <v>206</v>
      </c>
      <c r="C35036" t="s">
        <v>25</v>
      </c>
      <c r="D35036" t="s">
        <v>54</v>
      </c>
      <c r="E35036" t="s">
        <v>1128</v>
      </c>
      <c r="F35036" t="s">
        <v>99</v>
      </c>
      <c r="G35036" t="s">
        <v>51</v>
      </c>
      <c r="H35036" s="1">
        <v>44297</v>
      </c>
      <c r="I35036" s="1">
        <v>44332</v>
      </c>
      <c r="J35036" s="1">
        <v>44268</v>
      </c>
      <c r="K35036" t="s">
        <v>41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65</v>
      </c>
      <c r="P35036" t="s">
        <v>153</v>
      </c>
      <c r="Q35036" t="s">
        <v>34</v>
      </c>
      <c r="R35036" t="s">
        <v>35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  <c r="Z35036" t="s">
        <v>129</v>
      </c>
    </row>
    <row r="35037" spans="1:26" x14ac:dyDescent="0.25">
      <c r="A35037">
        <v>596091</v>
      </c>
      <c r="B35037" t="s">
        <v>94</v>
      </c>
      <c r="C35037" t="s">
        <v>25</v>
      </c>
      <c r="D35037" t="s">
        <v>102</v>
      </c>
      <c r="E35037" t="s">
        <v>26438</v>
      </c>
      <c r="F35037" t="s">
        <v>56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41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65</v>
      </c>
      <c r="P35037" t="s">
        <v>70</v>
      </c>
      <c r="Q35037" t="s">
        <v>34</v>
      </c>
      <c r="R35037" t="s">
        <v>35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  <c r="Z35037" t="s">
        <v>88</v>
      </c>
    </row>
    <row r="35038" spans="1:26" x14ac:dyDescent="0.25">
      <c r="A35038">
        <v>605582</v>
      </c>
      <c r="B35038" t="s">
        <v>94</v>
      </c>
      <c r="C35038" t="s">
        <v>25</v>
      </c>
      <c r="D35038" t="s">
        <v>44</v>
      </c>
      <c r="E35038" t="s">
        <v>98</v>
      </c>
      <c r="F35038" t="s">
        <v>56</v>
      </c>
      <c r="G35038" t="s">
        <v>51</v>
      </c>
      <c r="H35038" s="1">
        <v>44510</v>
      </c>
      <c r="I35038" s="1">
        <v>44515</v>
      </c>
      <c r="J35038" s="1">
        <v>44388</v>
      </c>
      <c r="K35038" t="s">
        <v>31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65</v>
      </c>
      <c r="P35038" t="s">
        <v>74</v>
      </c>
      <c r="Q35038" t="s">
        <v>34</v>
      </c>
      <c r="R35038" t="s">
        <v>58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  <c r="Z35038" t="s">
        <v>64</v>
      </c>
    </row>
    <row r="35039" spans="1:26" x14ac:dyDescent="0.25">
      <c r="A35039">
        <v>764985</v>
      </c>
      <c r="B35039" t="s">
        <v>75</v>
      </c>
      <c r="C35039" t="s">
        <v>25</v>
      </c>
      <c r="D35039" t="s">
        <v>54</v>
      </c>
      <c r="E35039" t="s">
        <v>26439</v>
      </c>
      <c r="F35039" t="s">
        <v>50</v>
      </c>
      <c r="G35039" t="s">
        <v>51</v>
      </c>
      <c r="H35039" s="1">
        <v>44327</v>
      </c>
      <c r="I35039" s="1">
        <v>44451</v>
      </c>
      <c r="J35039" s="1">
        <v>44328</v>
      </c>
      <c r="K35039" t="s">
        <v>31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65</v>
      </c>
      <c r="P35039" t="s">
        <v>80</v>
      </c>
      <c r="Q35039" t="s">
        <v>34</v>
      </c>
      <c r="R35039" t="s">
        <v>58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  <c r="Z35039" t="s">
        <v>118</v>
      </c>
    </row>
    <row r="35040" spans="1:26" x14ac:dyDescent="0.25">
      <c r="A35040">
        <v>1000262</v>
      </c>
      <c r="B35040" t="s">
        <v>171</v>
      </c>
      <c r="C35040" t="s">
        <v>25</v>
      </c>
      <c r="D35040" t="s">
        <v>102</v>
      </c>
      <c r="E35040" t="s">
        <v>26440</v>
      </c>
      <c r="F35040" t="s">
        <v>50</v>
      </c>
      <c r="G35040" t="s">
        <v>51</v>
      </c>
      <c r="H35040" s="1">
        <v>44511</v>
      </c>
      <c r="I35040" s="1">
        <v>44392</v>
      </c>
      <c r="J35040" s="1">
        <v>44242</v>
      </c>
      <c r="K35040" t="s">
        <v>31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65</v>
      </c>
      <c r="P35040" t="s">
        <v>52</v>
      </c>
      <c r="Q35040" t="s">
        <v>34</v>
      </c>
      <c r="R35040" t="s">
        <v>58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  <c r="Z35040" t="s">
        <v>64</v>
      </c>
    </row>
    <row r="35041" spans="1:26" x14ac:dyDescent="0.25">
      <c r="A35041">
        <v>885922</v>
      </c>
      <c r="B35041" t="s">
        <v>71</v>
      </c>
      <c r="C35041" t="s">
        <v>25</v>
      </c>
      <c r="D35041" t="s">
        <v>54</v>
      </c>
      <c r="E35041" t="s">
        <v>6369</v>
      </c>
      <c r="F35041" t="s">
        <v>50</v>
      </c>
      <c r="G35041" t="s">
        <v>51</v>
      </c>
      <c r="H35041" s="1">
        <v>44450</v>
      </c>
      <c r="I35041" s="1">
        <v>44542</v>
      </c>
      <c r="J35041" s="1">
        <v>44420</v>
      </c>
      <c r="K35041" t="s">
        <v>31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65</v>
      </c>
      <c r="P35041" t="s">
        <v>83</v>
      </c>
      <c r="Q35041" t="s">
        <v>34</v>
      </c>
      <c r="R35041" t="s">
        <v>58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  <c r="Z35041" t="s">
        <v>73</v>
      </c>
    </row>
    <row r="35042" spans="1:26" x14ac:dyDescent="0.25">
      <c r="A35042">
        <v>521056</v>
      </c>
      <c r="B35042" t="s">
        <v>171</v>
      </c>
      <c r="C35042" t="s">
        <v>25</v>
      </c>
      <c r="D35042" t="s">
        <v>54</v>
      </c>
      <c r="E35042" t="s">
        <v>26441</v>
      </c>
      <c r="F35042" t="s">
        <v>50</v>
      </c>
      <c r="G35042" t="s">
        <v>51</v>
      </c>
      <c r="H35042" s="1">
        <v>44357</v>
      </c>
      <c r="I35042" s="1">
        <v>44332</v>
      </c>
      <c r="J35042" s="1">
        <v>44480</v>
      </c>
      <c r="K35042" t="s">
        <v>31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65</v>
      </c>
      <c r="P35042" t="s">
        <v>80</v>
      </c>
      <c r="Q35042" t="s">
        <v>34</v>
      </c>
      <c r="R35042" t="s">
        <v>58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  <c r="Z35042" t="s">
        <v>69</v>
      </c>
    </row>
    <row r="35043" spans="1:26" x14ac:dyDescent="0.25">
      <c r="A35043">
        <v>766128</v>
      </c>
      <c r="B35043" t="s">
        <v>97</v>
      </c>
      <c r="C35043" t="s">
        <v>25</v>
      </c>
      <c r="D35043" t="s">
        <v>54</v>
      </c>
      <c r="E35043" t="s">
        <v>16832</v>
      </c>
      <c r="F35043" t="s">
        <v>28</v>
      </c>
      <c r="G35043" t="s">
        <v>51</v>
      </c>
      <c r="H35043" s="1">
        <v>44327</v>
      </c>
      <c r="I35043" s="1">
        <v>44451</v>
      </c>
      <c r="J35043" s="1">
        <v>44359</v>
      </c>
      <c r="K35043" t="s">
        <v>31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65</v>
      </c>
      <c r="P35043" t="s">
        <v>173</v>
      </c>
      <c r="Q35043" t="s">
        <v>34</v>
      </c>
      <c r="R35043" t="s">
        <v>58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  <c r="Z35043" t="s">
        <v>118</v>
      </c>
    </row>
    <row r="35044" spans="1:26" x14ac:dyDescent="0.25">
      <c r="A35044">
        <v>814509</v>
      </c>
      <c r="B35044" t="s">
        <v>107</v>
      </c>
      <c r="C35044" t="s">
        <v>25</v>
      </c>
      <c r="D35044" t="s">
        <v>120</v>
      </c>
      <c r="E35044" t="s">
        <v>26442</v>
      </c>
      <c r="F35044" t="s">
        <v>28</v>
      </c>
      <c r="G35044" t="s">
        <v>51</v>
      </c>
      <c r="H35044" s="1">
        <v>44388</v>
      </c>
      <c r="I35044" s="1">
        <v>44332</v>
      </c>
      <c r="J35044" s="1">
        <v>44299</v>
      </c>
      <c r="K35044" t="s">
        <v>31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65</v>
      </c>
      <c r="P35044" t="s">
        <v>173</v>
      </c>
      <c r="Q35044" t="s">
        <v>34</v>
      </c>
      <c r="R35044" t="s">
        <v>58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  <c r="Z35044" t="s">
        <v>61</v>
      </c>
    </row>
    <row r="35045" spans="1:26" x14ac:dyDescent="0.25">
      <c r="A35045">
        <v>625773</v>
      </c>
      <c r="B35045" t="s">
        <v>71</v>
      </c>
      <c r="C35045" t="s">
        <v>25</v>
      </c>
      <c r="D35045" t="s">
        <v>84</v>
      </c>
      <c r="E35045" t="s">
        <v>26443</v>
      </c>
      <c r="F35045" t="s">
        <v>28</v>
      </c>
      <c r="G35045" t="s">
        <v>51</v>
      </c>
      <c r="H35045" s="1">
        <v>44540</v>
      </c>
      <c r="I35045" s="1">
        <v>44332</v>
      </c>
      <c r="J35045" s="1">
        <v>44327</v>
      </c>
      <c r="K35045" t="s">
        <v>31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65</v>
      </c>
      <c r="P35045" t="s">
        <v>173</v>
      </c>
      <c r="Q35045" t="s">
        <v>34</v>
      </c>
      <c r="R35045" t="s">
        <v>58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  <c r="Z35045" t="s">
        <v>86</v>
      </c>
    </row>
    <row r="35046" spans="1:26" x14ac:dyDescent="0.25">
      <c r="A35046">
        <v>803178</v>
      </c>
      <c r="B35046" t="s">
        <v>157</v>
      </c>
      <c r="C35046" t="s">
        <v>25</v>
      </c>
      <c r="D35046" t="s">
        <v>102</v>
      </c>
      <c r="E35046" t="s">
        <v>735</v>
      </c>
      <c r="F35046" t="s">
        <v>28</v>
      </c>
      <c r="G35046" t="s">
        <v>51</v>
      </c>
      <c r="H35046" s="1">
        <v>44388</v>
      </c>
      <c r="I35046" s="1">
        <v>44302</v>
      </c>
      <c r="J35046" s="1">
        <v>44328</v>
      </c>
      <c r="K35046" t="s">
        <v>31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65</v>
      </c>
      <c r="P35046" t="s">
        <v>173</v>
      </c>
      <c r="Q35046" t="s">
        <v>34</v>
      </c>
      <c r="R35046" t="s">
        <v>58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  <c r="Z35046" t="s">
        <v>61</v>
      </c>
    </row>
    <row r="35047" spans="1:26" x14ac:dyDescent="0.25">
      <c r="A35047">
        <v>566440</v>
      </c>
      <c r="B35047" t="s">
        <v>48</v>
      </c>
      <c r="C35047" t="s">
        <v>25</v>
      </c>
      <c r="D35047" t="s">
        <v>59</v>
      </c>
      <c r="E35047" t="s">
        <v>26444</v>
      </c>
      <c r="F35047" t="s">
        <v>28</v>
      </c>
      <c r="G35047" t="s">
        <v>51</v>
      </c>
      <c r="H35047" s="1">
        <v>44418</v>
      </c>
      <c r="I35047" s="1">
        <v>44300</v>
      </c>
      <c r="J35047" s="1">
        <v>44513</v>
      </c>
      <c r="K35047" t="s">
        <v>31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65</v>
      </c>
      <c r="P35047" t="s">
        <v>65</v>
      </c>
      <c r="Q35047" t="s">
        <v>34</v>
      </c>
      <c r="R35047" t="s">
        <v>58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  <c r="Z35047" t="s">
        <v>82</v>
      </c>
    </row>
    <row r="35048" spans="1:26" x14ac:dyDescent="0.25">
      <c r="A35048">
        <v>518628</v>
      </c>
      <c r="B35048" t="s">
        <v>97</v>
      </c>
      <c r="C35048" t="s">
        <v>25</v>
      </c>
      <c r="D35048" t="s">
        <v>54</v>
      </c>
      <c r="E35048" t="s">
        <v>26445</v>
      </c>
      <c r="F35048" t="s">
        <v>28</v>
      </c>
      <c r="G35048" t="s">
        <v>51</v>
      </c>
      <c r="H35048" s="1">
        <v>44326</v>
      </c>
      <c r="I35048" s="1">
        <v>44332</v>
      </c>
      <c r="J35048" s="1">
        <v>44388</v>
      </c>
      <c r="K35048" t="s">
        <v>31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65</v>
      </c>
      <c r="P35048" t="s">
        <v>173</v>
      </c>
      <c r="Q35048" t="s">
        <v>34</v>
      </c>
      <c r="R35048" t="s">
        <v>58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  <c r="Z35048" t="s">
        <v>118</v>
      </c>
    </row>
    <row r="35049" spans="1:26" x14ac:dyDescent="0.25">
      <c r="A35049">
        <v>736830</v>
      </c>
      <c r="B35049" t="s">
        <v>171</v>
      </c>
      <c r="C35049" t="s">
        <v>25</v>
      </c>
      <c r="D35049" t="s">
        <v>54</v>
      </c>
      <c r="E35049" t="s">
        <v>26446</v>
      </c>
      <c r="F35049" t="s">
        <v>99</v>
      </c>
      <c r="G35049" t="s">
        <v>51</v>
      </c>
      <c r="H35049" s="1">
        <v>44327</v>
      </c>
      <c r="I35049" s="1">
        <v>44453</v>
      </c>
      <c r="J35049" s="1">
        <v>44361</v>
      </c>
      <c r="K35049" t="s">
        <v>31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65</v>
      </c>
      <c r="P35049" t="s">
        <v>123</v>
      </c>
      <c r="Q35049" t="s">
        <v>34</v>
      </c>
      <c r="R35049" t="s">
        <v>58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  <c r="Z35049" t="s">
        <v>118</v>
      </c>
    </row>
    <row r="35050" spans="1:26" x14ac:dyDescent="0.25">
      <c r="A35050">
        <v>551983</v>
      </c>
      <c r="B35050" t="s">
        <v>180</v>
      </c>
      <c r="C35050" t="s">
        <v>25</v>
      </c>
      <c r="D35050" t="s">
        <v>44</v>
      </c>
      <c r="E35050" t="s">
        <v>26447</v>
      </c>
      <c r="F35050" t="s">
        <v>99</v>
      </c>
      <c r="G35050" t="s">
        <v>51</v>
      </c>
      <c r="H35050" s="1">
        <v>44387</v>
      </c>
      <c r="I35050" s="1">
        <v>44332</v>
      </c>
      <c r="J35050" s="1">
        <v>44238</v>
      </c>
      <c r="K35050" t="s">
        <v>31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65</v>
      </c>
      <c r="P35050" t="s">
        <v>123</v>
      </c>
      <c r="Q35050" t="s">
        <v>34</v>
      </c>
      <c r="R35050" t="s">
        <v>58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  <c r="Z35050" t="s">
        <v>61</v>
      </c>
    </row>
    <row r="35051" spans="1:26" x14ac:dyDescent="0.25">
      <c r="A35051">
        <v>551171</v>
      </c>
      <c r="B35051" t="s">
        <v>353</v>
      </c>
      <c r="C35051" t="s">
        <v>25</v>
      </c>
      <c r="D35051" t="s">
        <v>120</v>
      </c>
      <c r="E35051" t="s">
        <v>6369</v>
      </c>
      <c r="F35051" t="s">
        <v>99</v>
      </c>
      <c r="G35051" t="s">
        <v>51</v>
      </c>
      <c r="H35051" s="1">
        <v>44418</v>
      </c>
      <c r="I35051" s="1">
        <v>44389</v>
      </c>
      <c r="J35051" s="1">
        <v>44267</v>
      </c>
      <c r="K35051" t="s">
        <v>31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65</v>
      </c>
      <c r="P35051" t="s">
        <v>153</v>
      </c>
      <c r="Q35051" t="s">
        <v>34</v>
      </c>
      <c r="R35051" t="s">
        <v>58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  <c r="Z35051" t="s">
        <v>82</v>
      </c>
    </row>
    <row r="35052" spans="1:26" x14ac:dyDescent="0.25">
      <c r="A35052">
        <v>984853</v>
      </c>
      <c r="B35052" t="s">
        <v>141</v>
      </c>
      <c r="C35052" t="s">
        <v>25</v>
      </c>
      <c r="D35052" t="s">
        <v>54</v>
      </c>
      <c r="E35052" t="s">
        <v>26448</v>
      </c>
      <c r="F35052" t="s">
        <v>99</v>
      </c>
      <c r="G35052" t="s">
        <v>51</v>
      </c>
      <c r="H35052" s="1">
        <v>44480</v>
      </c>
      <c r="I35052" s="1">
        <v>44332</v>
      </c>
      <c r="J35052" s="1">
        <v>44515</v>
      </c>
      <c r="K35052" t="s">
        <v>31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65</v>
      </c>
      <c r="P35052" t="s">
        <v>153</v>
      </c>
      <c r="Q35052" t="s">
        <v>34</v>
      </c>
      <c r="R35052" t="s">
        <v>58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  <c r="Z35052" t="s">
        <v>88</v>
      </c>
    </row>
    <row r="35053" spans="1:26" x14ac:dyDescent="0.25">
      <c r="A35053">
        <v>986134</v>
      </c>
      <c r="B35053" t="s">
        <v>36</v>
      </c>
      <c r="C35053" t="s">
        <v>25</v>
      </c>
      <c r="D35053" t="s">
        <v>54</v>
      </c>
      <c r="E35053" t="s">
        <v>4949</v>
      </c>
      <c r="F35053" t="s">
        <v>99</v>
      </c>
      <c r="G35053" t="s">
        <v>51</v>
      </c>
      <c r="H35053" s="1">
        <v>44480</v>
      </c>
      <c r="I35053" s="1">
        <v>44332</v>
      </c>
      <c r="J35053" s="1">
        <v>44359</v>
      </c>
      <c r="K35053" t="s">
        <v>31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65</v>
      </c>
      <c r="P35053" t="s">
        <v>916</v>
      </c>
      <c r="Q35053" t="s">
        <v>34</v>
      </c>
      <c r="R35053" t="s">
        <v>58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  <c r="Z35053" t="s">
        <v>88</v>
      </c>
    </row>
    <row r="35054" spans="1:26" x14ac:dyDescent="0.25">
      <c r="A35054">
        <v>1008832</v>
      </c>
      <c r="B35054" t="s">
        <v>249</v>
      </c>
      <c r="C35054" t="s">
        <v>25</v>
      </c>
      <c r="D35054" t="s">
        <v>54</v>
      </c>
      <c r="E35054" t="s">
        <v>98</v>
      </c>
      <c r="F35054" t="s">
        <v>99</v>
      </c>
      <c r="G35054" t="s">
        <v>51</v>
      </c>
      <c r="H35054" s="1">
        <v>44511</v>
      </c>
      <c r="I35054" s="1">
        <v>44543</v>
      </c>
      <c r="J35054" s="1">
        <v>44543</v>
      </c>
      <c r="K35054" t="s">
        <v>31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65</v>
      </c>
      <c r="P35054" t="s">
        <v>916</v>
      </c>
      <c r="Q35054" t="s">
        <v>34</v>
      </c>
      <c r="R35054" t="s">
        <v>58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  <c r="Z35054" t="s">
        <v>64</v>
      </c>
    </row>
    <row r="35055" spans="1:26" x14ac:dyDescent="0.25">
      <c r="A35055">
        <v>643333</v>
      </c>
      <c r="B35055" t="s">
        <v>150</v>
      </c>
      <c r="C35055" t="s">
        <v>25</v>
      </c>
      <c r="D35055" t="s">
        <v>59</v>
      </c>
      <c r="E35055" t="s">
        <v>98</v>
      </c>
      <c r="F35055" t="s">
        <v>39</v>
      </c>
      <c r="G35055" t="s">
        <v>51</v>
      </c>
      <c r="H35055" s="1">
        <v>44207</v>
      </c>
      <c r="I35055" s="1">
        <v>44480</v>
      </c>
      <c r="J35055" s="1">
        <v>44327</v>
      </c>
      <c r="K35055" t="s">
        <v>31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65</v>
      </c>
      <c r="P35055" t="s">
        <v>626</v>
      </c>
      <c r="Q35055" t="s">
        <v>34</v>
      </c>
      <c r="R35055" t="s">
        <v>58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  <c r="Z35055" t="s">
        <v>40</v>
      </c>
    </row>
    <row r="35056" spans="1:26" x14ac:dyDescent="0.25">
      <c r="A35056">
        <v>1049553</v>
      </c>
      <c r="B35056" t="s">
        <v>114</v>
      </c>
      <c r="C35056" t="s">
        <v>25</v>
      </c>
      <c r="D35056" t="s">
        <v>133</v>
      </c>
      <c r="E35056" t="s">
        <v>98</v>
      </c>
      <c r="F35056" t="s">
        <v>39</v>
      </c>
      <c r="G35056" t="s">
        <v>51</v>
      </c>
      <c r="H35056" s="1">
        <v>44541</v>
      </c>
      <c r="I35056" s="1">
        <v>44332</v>
      </c>
      <c r="J35056" s="1">
        <v>44451</v>
      </c>
      <c r="K35056" t="s">
        <v>31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65</v>
      </c>
      <c r="P35056" t="s">
        <v>1155</v>
      </c>
      <c r="Q35056" t="s">
        <v>34</v>
      </c>
      <c r="R35056" t="s">
        <v>58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  <c r="Z35056" t="s">
        <v>86</v>
      </c>
    </row>
    <row r="35057" spans="1:26" x14ac:dyDescent="0.25">
      <c r="A35057">
        <v>1050329</v>
      </c>
      <c r="B35057" t="s">
        <v>71</v>
      </c>
      <c r="C35057" t="s">
        <v>25</v>
      </c>
      <c r="D35057" t="s">
        <v>26</v>
      </c>
      <c r="E35057" t="s">
        <v>26449</v>
      </c>
      <c r="F35057" t="s">
        <v>39</v>
      </c>
      <c r="G35057" t="s">
        <v>51</v>
      </c>
      <c r="H35057" s="1">
        <v>44541</v>
      </c>
      <c r="I35057" s="1">
        <v>44512</v>
      </c>
      <c r="J35057" s="1">
        <v>44389</v>
      </c>
      <c r="K35057" t="s">
        <v>31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65</v>
      </c>
      <c r="P35057" t="s">
        <v>905</v>
      </c>
      <c r="Q35057" t="s">
        <v>34</v>
      </c>
      <c r="R35057" t="s">
        <v>58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  <c r="Z35057" t="s">
        <v>86</v>
      </c>
    </row>
    <row r="35058" spans="1:26" x14ac:dyDescent="0.25">
      <c r="A35058">
        <v>820650</v>
      </c>
      <c r="B35058" t="s">
        <v>75</v>
      </c>
      <c r="C35058" t="s">
        <v>25</v>
      </c>
      <c r="D35058" t="s">
        <v>54</v>
      </c>
      <c r="E35058" t="s">
        <v>25984</v>
      </c>
      <c r="F35058" t="s">
        <v>39</v>
      </c>
      <c r="G35058" t="s">
        <v>51</v>
      </c>
      <c r="H35058" s="1">
        <v>44419</v>
      </c>
      <c r="I35058" s="1">
        <v>44332</v>
      </c>
      <c r="J35058" s="1">
        <v>44209</v>
      </c>
      <c r="K35058" t="s">
        <v>31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65</v>
      </c>
      <c r="P35058" t="s">
        <v>884</v>
      </c>
      <c r="Q35058" t="s">
        <v>34</v>
      </c>
      <c r="R35058" t="s">
        <v>58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  <c r="Z35058" t="s">
        <v>82</v>
      </c>
    </row>
    <row r="35059" spans="1:26" x14ac:dyDescent="0.25">
      <c r="A35059">
        <v>843646</v>
      </c>
      <c r="B35059" t="s">
        <v>48</v>
      </c>
      <c r="C35059" t="s">
        <v>25</v>
      </c>
      <c r="D35059" t="s">
        <v>54</v>
      </c>
      <c r="E35059" t="s">
        <v>3790</v>
      </c>
      <c r="F35059" t="s">
        <v>39</v>
      </c>
      <c r="G35059" t="s">
        <v>51</v>
      </c>
      <c r="H35059" s="1">
        <v>44419</v>
      </c>
      <c r="I35059" s="1">
        <v>44332</v>
      </c>
      <c r="J35059" s="1">
        <v>44391</v>
      </c>
      <c r="K35059" t="s">
        <v>31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65</v>
      </c>
      <c r="P35059" t="s">
        <v>1155</v>
      </c>
      <c r="Q35059" t="s">
        <v>34</v>
      </c>
      <c r="R35059" t="s">
        <v>58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  <c r="Z35059" t="s">
        <v>82</v>
      </c>
    </row>
    <row r="35060" spans="1:26" x14ac:dyDescent="0.25">
      <c r="A35060">
        <v>740417</v>
      </c>
      <c r="B35060" t="s">
        <v>107</v>
      </c>
      <c r="C35060" t="s">
        <v>25</v>
      </c>
      <c r="D35060" t="s">
        <v>120</v>
      </c>
      <c r="E35060" t="s">
        <v>26450</v>
      </c>
      <c r="F35060" t="s">
        <v>39</v>
      </c>
      <c r="G35060" t="s">
        <v>51</v>
      </c>
      <c r="H35060" s="1">
        <v>44327</v>
      </c>
      <c r="I35060" s="1">
        <v>44332</v>
      </c>
      <c r="J35060" s="1">
        <v>44541</v>
      </c>
      <c r="K35060" t="s">
        <v>31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65</v>
      </c>
      <c r="P35060" t="s">
        <v>884</v>
      </c>
      <c r="Q35060" t="s">
        <v>34</v>
      </c>
      <c r="R35060" t="s">
        <v>58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  <c r="Z35060" t="s">
        <v>118</v>
      </c>
    </row>
    <row r="35061" spans="1:26" x14ac:dyDescent="0.25">
      <c r="A35061">
        <v>610148</v>
      </c>
      <c r="B35061" t="s">
        <v>202</v>
      </c>
      <c r="C35061" t="s">
        <v>25</v>
      </c>
      <c r="D35061" t="s">
        <v>120</v>
      </c>
      <c r="E35061" t="s">
        <v>98</v>
      </c>
      <c r="F35061" t="s">
        <v>39</v>
      </c>
      <c r="G35061" t="s">
        <v>51</v>
      </c>
      <c r="H35061" s="1">
        <v>44510</v>
      </c>
      <c r="I35061" s="1">
        <v>44329</v>
      </c>
      <c r="J35061" s="1">
        <v>44209</v>
      </c>
      <c r="K35061" t="s">
        <v>31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65</v>
      </c>
      <c r="P35061" t="s">
        <v>905</v>
      </c>
      <c r="Q35061" t="s">
        <v>34</v>
      </c>
      <c r="R35061" t="s">
        <v>58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  <c r="Z35061" t="s">
        <v>64</v>
      </c>
    </row>
    <row r="35062" spans="1:26" x14ac:dyDescent="0.25">
      <c r="A35062">
        <v>973030</v>
      </c>
      <c r="B35062" t="s">
        <v>48</v>
      </c>
      <c r="C35062" t="s">
        <v>25</v>
      </c>
      <c r="D35062" t="s">
        <v>59</v>
      </c>
      <c r="E35062" t="s">
        <v>26451</v>
      </c>
      <c r="F35062" t="s">
        <v>39</v>
      </c>
      <c r="G35062" t="s">
        <v>51</v>
      </c>
      <c r="H35062" s="1">
        <v>44480</v>
      </c>
      <c r="I35062" s="1">
        <v>44360</v>
      </c>
      <c r="J35062" s="1">
        <v>44209</v>
      </c>
      <c r="K35062" t="s">
        <v>31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65</v>
      </c>
      <c r="P35062" t="s">
        <v>1155</v>
      </c>
      <c r="Q35062" t="s">
        <v>34</v>
      </c>
      <c r="R35062" t="s">
        <v>58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  <c r="Z35062" t="s">
        <v>88</v>
      </c>
    </row>
    <row r="35063" spans="1:26" x14ac:dyDescent="0.25">
      <c r="A35063">
        <v>782572</v>
      </c>
      <c r="B35063" t="s">
        <v>48</v>
      </c>
      <c r="C35063" t="s">
        <v>25</v>
      </c>
      <c r="D35063" t="s">
        <v>139</v>
      </c>
      <c r="E35063" t="s">
        <v>26452</v>
      </c>
      <c r="F35063" t="s">
        <v>39</v>
      </c>
      <c r="G35063" t="s">
        <v>51</v>
      </c>
      <c r="H35063" s="1">
        <v>44358</v>
      </c>
      <c r="I35063" s="1">
        <v>44271</v>
      </c>
      <c r="J35063" s="1">
        <v>44423</v>
      </c>
      <c r="K35063" t="s">
        <v>31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65</v>
      </c>
      <c r="P35063" t="s">
        <v>905</v>
      </c>
      <c r="Q35063" t="s">
        <v>34</v>
      </c>
      <c r="R35063" t="s">
        <v>58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  <c r="Z35063" t="s">
        <v>69</v>
      </c>
    </row>
    <row r="35064" spans="1:26" x14ac:dyDescent="0.25">
      <c r="A35064">
        <v>792800</v>
      </c>
      <c r="B35064" t="s">
        <v>53</v>
      </c>
      <c r="C35064" t="s">
        <v>25</v>
      </c>
      <c r="D35064" t="s">
        <v>54</v>
      </c>
      <c r="E35064" t="s">
        <v>26453</v>
      </c>
      <c r="F35064" t="s">
        <v>39</v>
      </c>
      <c r="G35064" t="s">
        <v>51</v>
      </c>
      <c r="H35064" s="1">
        <v>44388</v>
      </c>
      <c r="I35064" s="1">
        <v>44420</v>
      </c>
      <c r="J35064" s="1">
        <v>44298</v>
      </c>
      <c r="K35064" t="s">
        <v>31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65</v>
      </c>
      <c r="P35064" t="s">
        <v>1155</v>
      </c>
      <c r="Q35064" t="s">
        <v>34</v>
      </c>
      <c r="R35064" t="s">
        <v>58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  <c r="Z35064" t="s">
        <v>61</v>
      </c>
    </row>
    <row r="35065" spans="1:26" x14ac:dyDescent="0.25">
      <c r="A35065">
        <v>768334</v>
      </c>
      <c r="B35065" t="s">
        <v>48</v>
      </c>
      <c r="C35065" t="s">
        <v>25</v>
      </c>
      <c r="D35065" t="s">
        <v>139</v>
      </c>
      <c r="E35065" t="s">
        <v>26454</v>
      </c>
      <c r="F35065" t="s">
        <v>630</v>
      </c>
      <c r="G35065" t="s">
        <v>51</v>
      </c>
      <c r="H35065" s="1">
        <v>44358</v>
      </c>
      <c r="I35065" s="1">
        <v>44271</v>
      </c>
      <c r="J35065" s="1">
        <v>44423</v>
      </c>
      <c r="K35065" t="s">
        <v>31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65</v>
      </c>
      <c r="P35065" t="s">
        <v>1551</v>
      </c>
      <c r="Q35065" t="s">
        <v>34</v>
      </c>
      <c r="R35065" t="s">
        <v>58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  <c r="Z35065" t="s">
        <v>69</v>
      </c>
    </row>
    <row r="35066" spans="1:26" x14ac:dyDescent="0.25">
      <c r="A35066">
        <v>740599</v>
      </c>
      <c r="B35066" t="s">
        <v>36</v>
      </c>
      <c r="C35066" t="s">
        <v>25</v>
      </c>
      <c r="D35066" t="s">
        <v>54</v>
      </c>
      <c r="E35066" t="s">
        <v>98</v>
      </c>
      <c r="F35066" t="s">
        <v>630</v>
      </c>
      <c r="G35066" t="s">
        <v>51</v>
      </c>
      <c r="H35066" s="1">
        <v>44327</v>
      </c>
      <c r="I35066" s="1">
        <v>44332</v>
      </c>
      <c r="J35066" s="1">
        <v>44451</v>
      </c>
      <c r="K35066" t="s">
        <v>31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65</v>
      </c>
      <c r="P35066" t="s">
        <v>4194</v>
      </c>
      <c r="Q35066" t="s">
        <v>34</v>
      </c>
      <c r="R35066" t="s">
        <v>58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  <c r="Z35066" t="s">
        <v>118</v>
      </c>
    </row>
    <row r="35067" spans="1:26" x14ac:dyDescent="0.25">
      <c r="A35067">
        <v>666622</v>
      </c>
      <c r="B35067" t="s">
        <v>71</v>
      </c>
      <c r="C35067" t="s">
        <v>25</v>
      </c>
      <c r="D35067" t="s">
        <v>44</v>
      </c>
      <c r="E35067" t="s">
        <v>26455</v>
      </c>
      <c r="F35067" t="s">
        <v>630</v>
      </c>
      <c r="G35067" t="s">
        <v>51</v>
      </c>
      <c r="H35067" s="1">
        <v>44238</v>
      </c>
      <c r="I35067" s="1">
        <v>44242</v>
      </c>
      <c r="J35067" s="1">
        <v>44211</v>
      </c>
      <c r="K35067" t="s">
        <v>31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65</v>
      </c>
      <c r="P35067" t="s">
        <v>1400</v>
      </c>
      <c r="Q35067" t="s">
        <v>34</v>
      </c>
      <c r="R35067" t="s">
        <v>58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  <c r="Z35067" t="s">
        <v>30</v>
      </c>
    </row>
    <row r="35068" spans="1:26" x14ac:dyDescent="0.25">
      <c r="A35068">
        <v>977981</v>
      </c>
      <c r="B35068" t="s">
        <v>48</v>
      </c>
      <c r="C35068" t="s">
        <v>25</v>
      </c>
      <c r="D35068" t="s">
        <v>120</v>
      </c>
      <c r="E35068" t="s">
        <v>26456</v>
      </c>
      <c r="F35068" t="s">
        <v>1269</v>
      </c>
      <c r="G35068" t="s">
        <v>51</v>
      </c>
      <c r="H35068" s="1">
        <v>44480</v>
      </c>
      <c r="I35068" s="1">
        <v>44423</v>
      </c>
      <c r="J35068" s="1">
        <v>44242</v>
      </c>
      <c r="K35068" t="s">
        <v>31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65</v>
      </c>
      <c r="P35068" t="s">
        <v>1697</v>
      </c>
      <c r="Q35068" t="s">
        <v>34</v>
      </c>
      <c r="R35068" t="s">
        <v>58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  <c r="Z35068" t="s">
        <v>88</v>
      </c>
    </row>
    <row r="35069" spans="1:26" x14ac:dyDescent="0.25">
      <c r="A35069">
        <v>765022</v>
      </c>
      <c r="B35069" t="s">
        <v>71</v>
      </c>
      <c r="C35069" t="s">
        <v>25</v>
      </c>
      <c r="D35069" t="s">
        <v>139</v>
      </c>
      <c r="E35069" t="s">
        <v>26457</v>
      </c>
      <c r="F35069" t="s">
        <v>50</v>
      </c>
      <c r="G35069" t="s">
        <v>68</v>
      </c>
      <c r="H35069" s="1">
        <v>44358</v>
      </c>
      <c r="I35069" s="1">
        <v>44241</v>
      </c>
      <c r="J35069" s="1">
        <v>44361</v>
      </c>
      <c r="K35069" t="s">
        <v>31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65</v>
      </c>
      <c r="P35069" t="s">
        <v>77</v>
      </c>
      <c r="Q35069" t="s">
        <v>34</v>
      </c>
      <c r="R35069" t="s">
        <v>58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  <c r="Z35069" t="s">
        <v>69</v>
      </c>
    </row>
    <row r="35070" spans="1:26" x14ac:dyDescent="0.25">
      <c r="A35070">
        <v>609371</v>
      </c>
      <c r="B35070" t="s">
        <v>94</v>
      </c>
      <c r="C35070" t="s">
        <v>25</v>
      </c>
      <c r="D35070" t="s">
        <v>26</v>
      </c>
      <c r="E35070" t="s">
        <v>26458</v>
      </c>
      <c r="F35070" t="s">
        <v>50</v>
      </c>
      <c r="G35070" t="s">
        <v>68</v>
      </c>
      <c r="H35070" s="1">
        <v>44510</v>
      </c>
      <c r="I35070" s="1">
        <v>44243</v>
      </c>
      <c r="J35070" s="1">
        <v>44423</v>
      </c>
      <c r="K35070" t="s">
        <v>31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65</v>
      </c>
      <c r="P35070" t="s">
        <v>80</v>
      </c>
      <c r="Q35070" t="s">
        <v>34</v>
      </c>
      <c r="R35070" t="s">
        <v>58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  <c r="Z35070" t="s">
        <v>64</v>
      </c>
    </row>
    <row r="35071" spans="1:26" x14ac:dyDescent="0.25">
      <c r="A35071">
        <v>980105</v>
      </c>
      <c r="B35071" t="s">
        <v>94</v>
      </c>
      <c r="C35071" t="s">
        <v>25</v>
      </c>
      <c r="D35071" t="s">
        <v>91</v>
      </c>
      <c r="E35071" t="s">
        <v>26459</v>
      </c>
      <c r="F35071" t="s">
        <v>50</v>
      </c>
      <c r="G35071" t="s">
        <v>68</v>
      </c>
      <c r="H35071" s="1">
        <v>44480</v>
      </c>
      <c r="I35071" s="1">
        <v>44332</v>
      </c>
      <c r="J35071" s="1">
        <v>44512</v>
      </c>
      <c r="K35071" t="s">
        <v>31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65</v>
      </c>
      <c r="P35071" t="s">
        <v>80</v>
      </c>
      <c r="Q35071" t="s">
        <v>34</v>
      </c>
      <c r="R35071" t="s">
        <v>58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  <c r="Z35071" t="s">
        <v>88</v>
      </c>
    </row>
    <row r="35072" spans="1:26" x14ac:dyDescent="0.25">
      <c r="A35072">
        <v>732729</v>
      </c>
      <c r="B35072" t="s">
        <v>71</v>
      </c>
      <c r="C35072" t="s">
        <v>25</v>
      </c>
      <c r="D35072" t="s">
        <v>91</v>
      </c>
      <c r="E35072" t="s">
        <v>26460</v>
      </c>
      <c r="F35072" t="s">
        <v>50</v>
      </c>
      <c r="G35072" t="s">
        <v>68</v>
      </c>
      <c r="H35072" s="1">
        <v>44327</v>
      </c>
      <c r="I35072" s="1">
        <v>44242</v>
      </c>
      <c r="J35072" s="1">
        <v>44453</v>
      </c>
      <c r="K35072" t="s">
        <v>31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65</v>
      </c>
      <c r="P35072" t="s">
        <v>77</v>
      </c>
      <c r="Q35072" t="s">
        <v>34</v>
      </c>
      <c r="R35072" t="s">
        <v>58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  <c r="Z35072" t="s">
        <v>118</v>
      </c>
    </row>
    <row r="35073" spans="1:26" x14ac:dyDescent="0.25">
      <c r="A35073">
        <v>1005977</v>
      </c>
      <c r="B35073" t="s">
        <v>171</v>
      </c>
      <c r="C35073" t="s">
        <v>25</v>
      </c>
      <c r="D35073" t="s">
        <v>84</v>
      </c>
      <c r="E35073" t="s">
        <v>1447</v>
      </c>
      <c r="F35073" t="s">
        <v>50</v>
      </c>
      <c r="G35073" t="s">
        <v>68</v>
      </c>
      <c r="H35073" s="1">
        <v>44511</v>
      </c>
      <c r="I35073" s="1">
        <v>44299</v>
      </c>
      <c r="J35073" s="1">
        <v>44240</v>
      </c>
      <c r="K35073" t="s">
        <v>31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65</v>
      </c>
      <c r="P35073" t="s">
        <v>77</v>
      </c>
      <c r="Q35073" t="s">
        <v>34</v>
      </c>
      <c r="R35073" t="s">
        <v>58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  <c r="Z35073" t="s">
        <v>64</v>
      </c>
    </row>
    <row r="35074" spans="1:26" x14ac:dyDescent="0.25">
      <c r="A35074">
        <v>829468</v>
      </c>
      <c r="B35074" t="s">
        <v>36</v>
      </c>
      <c r="C35074" t="s">
        <v>25</v>
      </c>
      <c r="D35074" t="s">
        <v>54</v>
      </c>
      <c r="E35074" t="s">
        <v>26461</v>
      </c>
      <c r="F35074" t="s">
        <v>99</v>
      </c>
      <c r="G35074" t="s">
        <v>68</v>
      </c>
      <c r="H35074" s="1">
        <v>44388</v>
      </c>
      <c r="I35074" s="1">
        <v>44332</v>
      </c>
      <c r="J35074" s="1">
        <v>44329</v>
      </c>
      <c r="K35074" t="s">
        <v>31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65</v>
      </c>
      <c r="P35074" t="s">
        <v>153</v>
      </c>
      <c r="Q35074" t="s">
        <v>34</v>
      </c>
      <c r="R35074" t="s">
        <v>58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  <c r="Z35074" t="s">
        <v>61</v>
      </c>
    </row>
    <row r="35075" spans="1:26" x14ac:dyDescent="0.25">
      <c r="A35075">
        <v>831049</v>
      </c>
      <c r="B35075" t="s">
        <v>48</v>
      </c>
      <c r="C35075" t="s">
        <v>25</v>
      </c>
      <c r="D35075" t="s">
        <v>54</v>
      </c>
      <c r="E35075" t="s">
        <v>26462</v>
      </c>
      <c r="F35075" t="s">
        <v>39</v>
      </c>
      <c r="G35075" t="s">
        <v>68</v>
      </c>
      <c r="H35075" s="1">
        <v>44388</v>
      </c>
      <c r="I35075" s="1">
        <v>44240</v>
      </c>
      <c r="J35075" s="1">
        <v>44451</v>
      </c>
      <c r="K35075" t="s">
        <v>31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65</v>
      </c>
      <c r="P35075" t="s">
        <v>1155</v>
      </c>
      <c r="Q35075" t="s">
        <v>34</v>
      </c>
      <c r="R35075" t="s">
        <v>58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  <c r="Z35075" t="s">
        <v>61</v>
      </c>
    </row>
    <row r="35076" spans="1:26" x14ac:dyDescent="0.25">
      <c r="A35076">
        <v>563700</v>
      </c>
      <c r="B35076" t="s">
        <v>206</v>
      </c>
      <c r="C35076" t="s">
        <v>25</v>
      </c>
      <c r="D35076" t="s">
        <v>44</v>
      </c>
      <c r="E35076" t="s">
        <v>1765</v>
      </c>
      <c r="F35076" t="s">
        <v>39</v>
      </c>
      <c r="G35076" t="s">
        <v>68</v>
      </c>
      <c r="H35076" s="1">
        <v>44418</v>
      </c>
      <c r="I35076" s="1">
        <v>44210</v>
      </c>
      <c r="J35076" s="1">
        <v>44421</v>
      </c>
      <c r="K35076" t="s">
        <v>31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65</v>
      </c>
      <c r="P35076" t="s">
        <v>905</v>
      </c>
      <c r="Q35076" t="s">
        <v>34</v>
      </c>
      <c r="R35076" t="s">
        <v>58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  <c r="Z35076" t="s">
        <v>82</v>
      </c>
    </row>
    <row r="35077" spans="1:26" x14ac:dyDescent="0.25">
      <c r="A35077">
        <v>1010659</v>
      </c>
      <c r="B35077" t="s">
        <v>171</v>
      </c>
      <c r="C35077" t="s">
        <v>25</v>
      </c>
      <c r="D35077" t="s">
        <v>139</v>
      </c>
      <c r="E35077" t="s">
        <v>26463</v>
      </c>
      <c r="F35077" t="s">
        <v>56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1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65</v>
      </c>
      <c r="P35077" t="s">
        <v>74</v>
      </c>
      <c r="Q35077" t="s">
        <v>34</v>
      </c>
      <c r="R35077" t="s">
        <v>58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  <c r="Z35077" t="s">
        <v>64</v>
      </c>
    </row>
    <row r="35078" spans="1:26" x14ac:dyDescent="0.25">
      <c r="A35078">
        <v>600969</v>
      </c>
      <c r="B35078" t="s">
        <v>36</v>
      </c>
      <c r="C35078" t="s">
        <v>25</v>
      </c>
      <c r="D35078" t="s">
        <v>59</v>
      </c>
      <c r="E35078" t="s">
        <v>26464</v>
      </c>
      <c r="F35078" t="s">
        <v>56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1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65</v>
      </c>
      <c r="P35078" t="s">
        <v>70</v>
      </c>
      <c r="Q35078" t="s">
        <v>34</v>
      </c>
      <c r="R35078" t="s">
        <v>58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  <c r="Z35078" t="s">
        <v>88</v>
      </c>
    </row>
    <row r="35079" spans="1:26" x14ac:dyDescent="0.25">
      <c r="A35079">
        <v>867529</v>
      </c>
      <c r="B35079" t="s">
        <v>150</v>
      </c>
      <c r="C35079" t="s">
        <v>25</v>
      </c>
      <c r="D35079" t="s">
        <v>120</v>
      </c>
      <c r="E35079" t="s">
        <v>2483</v>
      </c>
      <c r="F35079" t="s">
        <v>50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1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65</v>
      </c>
      <c r="P35079" t="s">
        <v>83</v>
      </c>
      <c r="Q35079" t="s">
        <v>34</v>
      </c>
      <c r="R35079" t="s">
        <v>58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  <c r="Z35079" t="s">
        <v>73</v>
      </c>
    </row>
    <row r="35080" spans="1:26" x14ac:dyDescent="0.25">
      <c r="A35080">
        <v>999763</v>
      </c>
      <c r="B35080" t="s">
        <v>94</v>
      </c>
      <c r="C35080" t="s">
        <v>25</v>
      </c>
      <c r="D35080" t="s">
        <v>44</v>
      </c>
      <c r="E35080" t="s">
        <v>26465</v>
      </c>
      <c r="F35080" t="s">
        <v>50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1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65</v>
      </c>
      <c r="P35080" t="s">
        <v>80</v>
      </c>
      <c r="Q35080" t="s">
        <v>34</v>
      </c>
      <c r="R35080" t="s">
        <v>58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  <c r="Z35080" t="s">
        <v>88</v>
      </c>
    </row>
    <row r="35081" spans="1:26" x14ac:dyDescent="0.25">
      <c r="A35081">
        <v>736677</v>
      </c>
      <c r="B35081" t="s">
        <v>143</v>
      </c>
      <c r="C35081" t="s">
        <v>25</v>
      </c>
      <c r="D35081" t="s">
        <v>84</v>
      </c>
      <c r="E35081" t="s">
        <v>26466</v>
      </c>
      <c r="F35081" t="s">
        <v>50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1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65</v>
      </c>
      <c r="P35081" t="s">
        <v>83</v>
      </c>
      <c r="Q35081" t="s">
        <v>34</v>
      </c>
      <c r="R35081" t="s">
        <v>58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  <c r="Z35081" t="s">
        <v>129</v>
      </c>
    </row>
    <row r="35082" spans="1:26" x14ac:dyDescent="0.25">
      <c r="A35082">
        <v>810256</v>
      </c>
      <c r="B35082" t="s">
        <v>36</v>
      </c>
      <c r="C35082" t="s">
        <v>25</v>
      </c>
      <c r="D35082" t="s">
        <v>133</v>
      </c>
      <c r="E35082" t="s">
        <v>26467</v>
      </c>
      <c r="F35082" t="s">
        <v>50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1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65</v>
      </c>
      <c r="P35082" t="s">
        <v>77</v>
      </c>
      <c r="Q35082" t="s">
        <v>34</v>
      </c>
      <c r="R35082" t="s">
        <v>58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  <c r="Z35082" t="s">
        <v>61</v>
      </c>
    </row>
    <row r="35083" spans="1:26" x14ac:dyDescent="0.25">
      <c r="A35083">
        <v>536278</v>
      </c>
      <c r="B35083" t="s">
        <v>71</v>
      </c>
      <c r="C35083" t="s">
        <v>25</v>
      </c>
      <c r="D35083" t="s">
        <v>91</v>
      </c>
      <c r="E35083" t="s">
        <v>20848</v>
      </c>
      <c r="F35083" t="s">
        <v>50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1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65</v>
      </c>
      <c r="P35083" t="s">
        <v>77</v>
      </c>
      <c r="Q35083" t="s">
        <v>34</v>
      </c>
      <c r="R35083" t="s">
        <v>58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  <c r="Z35083" t="s">
        <v>61</v>
      </c>
    </row>
    <row r="35084" spans="1:26" x14ac:dyDescent="0.25">
      <c r="A35084">
        <v>529214</v>
      </c>
      <c r="B35084" t="s">
        <v>97</v>
      </c>
      <c r="C35084" t="s">
        <v>25</v>
      </c>
      <c r="D35084" t="s">
        <v>54</v>
      </c>
      <c r="E35084" t="s">
        <v>26468</v>
      </c>
      <c r="F35084" t="s">
        <v>50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1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65</v>
      </c>
      <c r="P35084" t="s">
        <v>83</v>
      </c>
      <c r="Q35084" t="s">
        <v>34</v>
      </c>
      <c r="R35084" t="s">
        <v>58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  <c r="Z35084" t="s">
        <v>69</v>
      </c>
    </row>
    <row r="35085" spans="1:26" x14ac:dyDescent="0.25">
      <c r="A35085">
        <v>571874</v>
      </c>
      <c r="B35085" t="s">
        <v>94</v>
      </c>
      <c r="C35085" t="s">
        <v>25</v>
      </c>
      <c r="D35085" t="s">
        <v>139</v>
      </c>
      <c r="E35085" t="s">
        <v>26469</v>
      </c>
      <c r="F35085" t="s">
        <v>50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1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65</v>
      </c>
      <c r="P35085" t="s">
        <v>83</v>
      </c>
      <c r="Q35085" t="s">
        <v>34</v>
      </c>
      <c r="R35085" t="s">
        <v>58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  <c r="Z35085" t="s">
        <v>82</v>
      </c>
    </row>
    <row r="35086" spans="1:26" x14ac:dyDescent="0.25">
      <c r="A35086">
        <v>1003708</v>
      </c>
      <c r="B35086" t="s">
        <v>143</v>
      </c>
      <c r="C35086" t="s">
        <v>25</v>
      </c>
      <c r="D35086" t="s">
        <v>54</v>
      </c>
      <c r="E35086" t="s">
        <v>26470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1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65</v>
      </c>
      <c r="P35086" t="s">
        <v>173</v>
      </c>
      <c r="Q35086" t="s">
        <v>34</v>
      </c>
      <c r="R35086" t="s">
        <v>58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  <c r="Z35086" t="s">
        <v>64</v>
      </c>
    </row>
    <row r="35087" spans="1:26" x14ac:dyDescent="0.25">
      <c r="A35087">
        <v>622608</v>
      </c>
      <c r="B35087" t="s">
        <v>97</v>
      </c>
      <c r="C35087" t="s">
        <v>25</v>
      </c>
      <c r="D35087" t="s">
        <v>84</v>
      </c>
      <c r="E35087" t="s">
        <v>26471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1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65</v>
      </c>
      <c r="P35087" t="s">
        <v>46</v>
      </c>
      <c r="Q35087" t="s">
        <v>34</v>
      </c>
      <c r="R35087" t="s">
        <v>58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  <c r="Z35087" t="s">
        <v>86</v>
      </c>
    </row>
    <row r="35088" spans="1:26" x14ac:dyDescent="0.25">
      <c r="A35088">
        <v>592571</v>
      </c>
      <c r="B35088" t="s">
        <v>94</v>
      </c>
      <c r="C35088" t="s">
        <v>25</v>
      </c>
      <c r="D35088" t="s">
        <v>59</v>
      </c>
      <c r="E35088" t="s">
        <v>26472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1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65</v>
      </c>
      <c r="P35088" t="s">
        <v>65</v>
      </c>
      <c r="Q35088" t="s">
        <v>34</v>
      </c>
      <c r="R35088" t="s">
        <v>58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  <c r="Z35088" t="s">
        <v>88</v>
      </c>
    </row>
    <row r="35089" spans="1:26" x14ac:dyDescent="0.25">
      <c r="A35089">
        <v>847205</v>
      </c>
      <c r="B35089" t="s">
        <v>206</v>
      </c>
      <c r="C35089" t="s">
        <v>25</v>
      </c>
      <c r="D35089" t="s">
        <v>59</v>
      </c>
      <c r="E35089" t="s">
        <v>188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1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65</v>
      </c>
      <c r="P35089" t="s">
        <v>62</v>
      </c>
      <c r="Q35089" t="s">
        <v>34</v>
      </c>
      <c r="R35089" t="s">
        <v>58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  <c r="Z35089" t="s">
        <v>82</v>
      </c>
    </row>
    <row r="35090" spans="1:26" x14ac:dyDescent="0.25">
      <c r="A35090">
        <v>718656</v>
      </c>
      <c r="B35090" t="s">
        <v>353</v>
      </c>
      <c r="C35090" t="s">
        <v>25</v>
      </c>
      <c r="D35090" t="s">
        <v>120</v>
      </c>
      <c r="E35090" t="s">
        <v>4357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1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65</v>
      </c>
      <c r="P35090" t="s">
        <v>65</v>
      </c>
      <c r="Q35090" t="s">
        <v>34</v>
      </c>
      <c r="R35090" t="s">
        <v>58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  <c r="Z35090" t="s">
        <v>129</v>
      </c>
    </row>
    <row r="35091" spans="1:26" x14ac:dyDescent="0.25">
      <c r="A35091">
        <v>596491</v>
      </c>
      <c r="B35091" t="s">
        <v>48</v>
      </c>
      <c r="C35091" t="s">
        <v>25</v>
      </c>
      <c r="D35091" t="s">
        <v>59</v>
      </c>
      <c r="E35091" t="s">
        <v>16414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1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65</v>
      </c>
      <c r="P35091" t="s">
        <v>65</v>
      </c>
      <c r="Q35091" t="s">
        <v>34</v>
      </c>
      <c r="R35091" t="s">
        <v>58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  <c r="Z35091" t="s">
        <v>88</v>
      </c>
    </row>
    <row r="35092" spans="1:26" x14ac:dyDescent="0.25">
      <c r="A35092">
        <v>869720</v>
      </c>
      <c r="B35092" t="s">
        <v>117</v>
      </c>
      <c r="C35092" t="s">
        <v>25</v>
      </c>
      <c r="D35092" t="s">
        <v>59</v>
      </c>
      <c r="E35092" t="s">
        <v>26473</v>
      </c>
      <c r="F35092" t="s">
        <v>9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1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65</v>
      </c>
      <c r="P35092" t="s">
        <v>387</v>
      </c>
      <c r="Q35092" t="s">
        <v>34</v>
      </c>
      <c r="R35092" t="s">
        <v>58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  <c r="Z35092" t="s">
        <v>73</v>
      </c>
    </row>
    <row r="35093" spans="1:26" x14ac:dyDescent="0.25">
      <c r="A35093">
        <v>755206</v>
      </c>
      <c r="B35093" t="s">
        <v>36</v>
      </c>
      <c r="C35093" t="s">
        <v>25</v>
      </c>
      <c r="D35093" t="s">
        <v>54</v>
      </c>
      <c r="E35093" t="s">
        <v>26474</v>
      </c>
      <c r="F35093" t="s">
        <v>9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1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65</v>
      </c>
      <c r="P35093" t="s">
        <v>153</v>
      </c>
      <c r="Q35093" t="s">
        <v>34</v>
      </c>
      <c r="R35093" t="s">
        <v>58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  <c r="Z35093" t="s">
        <v>118</v>
      </c>
    </row>
    <row r="35094" spans="1:26" x14ac:dyDescent="0.25">
      <c r="A35094">
        <v>1022563</v>
      </c>
      <c r="B35094" t="s">
        <v>94</v>
      </c>
      <c r="C35094" t="s">
        <v>25</v>
      </c>
      <c r="D35094" t="s">
        <v>59</v>
      </c>
      <c r="E35094" t="s">
        <v>6255</v>
      </c>
      <c r="F35094" t="s">
        <v>9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1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65</v>
      </c>
      <c r="P35094" t="s">
        <v>916</v>
      </c>
      <c r="Q35094" t="s">
        <v>34</v>
      </c>
      <c r="R35094" t="s">
        <v>58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  <c r="Z35094" t="s">
        <v>64</v>
      </c>
    </row>
    <row r="35095" spans="1:26" x14ac:dyDescent="0.25">
      <c r="A35095">
        <v>620509</v>
      </c>
      <c r="B35095" t="s">
        <v>132</v>
      </c>
      <c r="C35095" t="s">
        <v>25</v>
      </c>
      <c r="D35095" t="s">
        <v>44</v>
      </c>
      <c r="E35095" t="s">
        <v>20283</v>
      </c>
      <c r="F35095" t="s">
        <v>9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1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65</v>
      </c>
      <c r="P35095" t="s">
        <v>123</v>
      </c>
      <c r="Q35095" t="s">
        <v>34</v>
      </c>
      <c r="R35095" t="s">
        <v>58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  <c r="Z35095" t="s">
        <v>64</v>
      </c>
    </row>
    <row r="35096" spans="1:26" x14ac:dyDescent="0.25">
      <c r="A35096">
        <v>1056273</v>
      </c>
      <c r="B35096" t="s">
        <v>107</v>
      </c>
      <c r="C35096" t="s">
        <v>25</v>
      </c>
      <c r="D35096" t="s">
        <v>54</v>
      </c>
      <c r="E35096" t="s">
        <v>6194</v>
      </c>
      <c r="F35096" t="s">
        <v>9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1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65</v>
      </c>
      <c r="P35096" t="s">
        <v>387</v>
      </c>
      <c r="Q35096" t="s">
        <v>34</v>
      </c>
      <c r="R35096" t="s">
        <v>58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  <c r="Z35096" t="s">
        <v>86</v>
      </c>
    </row>
    <row r="35097" spans="1:26" x14ac:dyDescent="0.25">
      <c r="A35097">
        <v>810326</v>
      </c>
      <c r="B35097" t="s">
        <v>48</v>
      </c>
      <c r="C35097" t="s">
        <v>25</v>
      </c>
      <c r="D35097" t="s">
        <v>54</v>
      </c>
      <c r="E35097" t="s">
        <v>26475</v>
      </c>
      <c r="F35097" t="s">
        <v>9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1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65</v>
      </c>
      <c r="P35097" t="s">
        <v>916</v>
      </c>
      <c r="Q35097" t="s">
        <v>34</v>
      </c>
      <c r="R35097" t="s">
        <v>58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  <c r="Z35097" t="s">
        <v>61</v>
      </c>
    </row>
    <row r="35098" spans="1:26" x14ac:dyDescent="0.25">
      <c r="A35098">
        <v>527207</v>
      </c>
      <c r="B35098" t="s">
        <v>157</v>
      </c>
      <c r="C35098" t="s">
        <v>25</v>
      </c>
      <c r="D35098" t="s">
        <v>120</v>
      </c>
      <c r="E35098" t="s">
        <v>26476</v>
      </c>
      <c r="F35098" t="s">
        <v>9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1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65</v>
      </c>
      <c r="P35098" t="s">
        <v>153</v>
      </c>
      <c r="Q35098" t="s">
        <v>34</v>
      </c>
      <c r="R35098" t="s">
        <v>58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  <c r="Z35098" t="s">
        <v>69</v>
      </c>
    </row>
    <row r="35099" spans="1:26" x14ac:dyDescent="0.25">
      <c r="A35099">
        <v>860255</v>
      </c>
      <c r="B35099" t="s">
        <v>94</v>
      </c>
      <c r="C35099" t="s">
        <v>25</v>
      </c>
      <c r="D35099" t="s">
        <v>120</v>
      </c>
      <c r="E35099" t="s">
        <v>26477</v>
      </c>
      <c r="F35099" t="s">
        <v>9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1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65</v>
      </c>
      <c r="P35099" t="s">
        <v>387</v>
      </c>
      <c r="Q35099" t="s">
        <v>34</v>
      </c>
      <c r="R35099" t="s">
        <v>58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  <c r="Z35099" t="s">
        <v>82</v>
      </c>
    </row>
    <row r="35100" spans="1:26" x14ac:dyDescent="0.25">
      <c r="A35100">
        <v>868862</v>
      </c>
      <c r="B35100" t="s">
        <v>107</v>
      </c>
      <c r="C35100" t="s">
        <v>25</v>
      </c>
      <c r="D35100" t="s">
        <v>54</v>
      </c>
      <c r="E35100" t="s">
        <v>26478</v>
      </c>
      <c r="F35100" t="s">
        <v>9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1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65</v>
      </c>
      <c r="P35100" t="s">
        <v>916</v>
      </c>
      <c r="Q35100" t="s">
        <v>34</v>
      </c>
      <c r="R35100" t="s">
        <v>58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  <c r="Z35100" t="s">
        <v>73</v>
      </c>
    </row>
    <row r="35101" spans="1:26" x14ac:dyDescent="0.25">
      <c r="A35101">
        <v>776021</v>
      </c>
      <c r="B35101" t="s">
        <v>94</v>
      </c>
      <c r="C35101" t="s">
        <v>25</v>
      </c>
      <c r="D35101" t="s">
        <v>91</v>
      </c>
      <c r="E35101" t="s">
        <v>26479</v>
      </c>
      <c r="F35101" t="s">
        <v>39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1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65</v>
      </c>
      <c r="P35101" t="s">
        <v>884</v>
      </c>
      <c r="Q35101" t="s">
        <v>34</v>
      </c>
      <c r="R35101" t="s">
        <v>58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  <c r="Z35101" t="s">
        <v>69</v>
      </c>
    </row>
    <row r="35102" spans="1:26" x14ac:dyDescent="0.25">
      <c r="A35102">
        <v>527447</v>
      </c>
      <c r="B35102" t="s">
        <v>94</v>
      </c>
      <c r="C35102" t="s">
        <v>25</v>
      </c>
      <c r="D35102" t="s">
        <v>120</v>
      </c>
      <c r="E35102" t="s">
        <v>188</v>
      </c>
      <c r="F35102" t="s">
        <v>39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1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65</v>
      </c>
      <c r="P35102" t="s">
        <v>42</v>
      </c>
      <c r="Q35102" t="s">
        <v>34</v>
      </c>
      <c r="R35102" t="s">
        <v>58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  <c r="Z35102" t="s">
        <v>69</v>
      </c>
    </row>
    <row r="35103" spans="1:26" x14ac:dyDescent="0.25">
      <c r="A35103">
        <v>724509</v>
      </c>
      <c r="B35103" t="s">
        <v>36</v>
      </c>
      <c r="C35103" t="s">
        <v>25</v>
      </c>
      <c r="D35103" t="s">
        <v>120</v>
      </c>
      <c r="E35103" t="s">
        <v>26480</v>
      </c>
      <c r="F35103" t="s">
        <v>39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1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65</v>
      </c>
      <c r="P35103" t="s">
        <v>905</v>
      </c>
      <c r="Q35103" t="s">
        <v>34</v>
      </c>
      <c r="R35103" t="s">
        <v>58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  <c r="Z35103" t="s">
        <v>129</v>
      </c>
    </row>
    <row r="35104" spans="1:26" x14ac:dyDescent="0.25">
      <c r="A35104">
        <v>1035664</v>
      </c>
      <c r="B35104" t="s">
        <v>24</v>
      </c>
      <c r="C35104" t="s">
        <v>25</v>
      </c>
      <c r="D35104" t="s">
        <v>139</v>
      </c>
      <c r="E35104" t="s">
        <v>26481</v>
      </c>
      <c r="F35104" t="s">
        <v>39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1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65</v>
      </c>
      <c r="P35104" t="s">
        <v>626</v>
      </c>
      <c r="Q35104" t="s">
        <v>34</v>
      </c>
      <c r="R35104" t="s">
        <v>58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  <c r="Z35104" t="s">
        <v>64</v>
      </c>
    </row>
    <row r="35105" spans="1:26" x14ac:dyDescent="0.25">
      <c r="A35105">
        <v>535555</v>
      </c>
      <c r="B35105" t="s">
        <v>36</v>
      </c>
      <c r="C35105" t="s">
        <v>25</v>
      </c>
      <c r="D35105" t="s">
        <v>120</v>
      </c>
      <c r="E35105" t="s">
        <v>2771</v>
      </c>
      <c r="F35105" t="s">
        <v>39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1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65</v>
      </c>
      <c r="P35105" t="s">
        <v>884</v>
      </c>
      <c r="Q35105" t="s">
        <v>34</v>
      </c>
      <c r="R35105" t="s">
        <v>58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  <c r="Z35105" t="s">
        <v>69</v>
      </c>
    </row>
    <row r="35106" spans="1:26" x14ac:dyDescent="0.25">
      <c r="A35106">
        <v>555237</v>
      </c>
      <c r="B35106" t="s">
        <v>36</v>
      </c>
      <c r="C35106" t="s">
        <v>25</v>
      </c>
      <c r="D35106" t="s">
        <v>84</v>
      </c>
      <c r="E35106" t="s">
        <v>703</v>
      </c>
      <c r="F35106" t="s">
        <v>39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1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65</v>
      </c>
      <c r="P35106" t="s">
        <v>1155</v>
      </c>
      <c r="Q35106" t="s">
        <v>34</v>
      </c>
      <c r="R35106" t="s">
        <v>58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  <c r="Z35106" t="s">
        <v>82</v>
      </c>
    </row>
    <row r="35107" spans="1:26" x14ac:dyDescent="0.25">
      <c r="A35107">
        <v>740576</v>
      </c>
      <c r="B35107" t="s">
        <v>114</v>
      </c>
      <c r="C35107" t="s">
        <v>25</v>
      </c>
      <c r="D35107" t="s">
        <v>26</v>
      </c>
      <c r="E35107" t="s">
        <v>5250</v>
      </c>
      <c r="F35107" t="s">
        <v>39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1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65</v>
      </c>
      <c r="P35107" t="s">
        <v>626</v>
      </c>
      <c r="Q35107" t="s">
        <v>34</v>
      </c>
      <c r="R35107" t="s">
        <v>58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  <c r="Z35107" t="s">
        <v>118</v>
      </c>
    </row>
    <row r="35108" spans="1:26" x14ac:dyDescent="0.25">
      <c r="A35108">
        <v>850713</v>
      </c>
      <c r="B35108" t="s">
        <v>462</v>
      </c>
      <c r="C35108" t="s">
        <v>25</v>
      </c>
      <c r="D35108" t="s">
        <v>54</v>
      </c>
      <c r="E35108" t="s">
        <v>4297</v>
      </c>
      <c r="F35108" t="s">
        <v>630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1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65</v>
      </c>
      <c r="P35108" t="s">
        <v>631</v>
      </c>
      <c r="Q35108" t="s">
        <v>34</v>
      </c>
      <c r="R35108" t="s">
        <v>58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  <c r="Z35108" t="s">
        <v>82</v>
      </c>
    </row>
    <row r="35109" spans="1:26" x14ac:dyDescent="0.25">
      <c r="A35109">
        <v>558974</v>
      </c>
      <c r="B35109" t="s">
        <v>71</v>
      </c>
      <c r="C35109" t="s">
        <v>25</v>
      </c>
      <c r="D35109" t="s">
        <v>44</v>
      </c>
      <c r="E35109" t="s">
        <v>26482</v>
      </c>
      <c r="F35109" t="s">
        <v>630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1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65</v>
      </c>
      <c r="P35109" t="s">
        <v>1551</v>
      </c>
      <c r="Q35109" t="s">
        <v>34</v>
      </c>
      <c r="R35109" t="s">
        <v>58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  <c r="Z35109" t="s">
        <v>82</v>
      </c>
    </row>
    <row r="35110" spans="1:26" x14ac:dyDescent="0.25">
      <c r="A35110">
        <v>670022</v>
      </c>
      <c r="B35110" t="s">
        <v>75</v>
      </c>
      <c r="C35110" t="s">
        <v>25</v>
      </c>
      <c r="D35110" t="s">
        <v>54</v>
      </c>
      <c r="E35110" t="s">
        <v>20533</v>
      </c>
      <c r="F35110" t="s">
        <v>630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1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65</v>
      </c>
      <c r="P35110" t="s">
        <v>1400</v>
      </c>
      <c r="Q35110" t="s">
        <v>34</v>
      </c>
      <c r="R35110" t="s">
        <v>58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  <c r="Z35110" t="s">
        <v>30</v>
      </c>
    </row>
    <row r="35111" spans="1:26" x14ac:dyDescent="0.25">
      <c r="A35111">
        <v>880286</v>
      </c>
      <c r="B35111" t="s">
        <v>36</v>
      </c>
      <c r="C35111" t="s">
        <v>25</v>
      </c>
      <c r="D35111" t="s">
        <v>54</v>
      </c>
      <c r="E35111" t="s">
        <v>26483</v>
      </c>
      <c r="F35111" t="s">
        <v>630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1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65</v>
      </c>
      <c r="P35111" t="s">
        <v>1253</v>
      </c>
      <c r="Q35111" t="s">
        <v>34</v>
      </c>
      <c r="R35111" t="s">
        <v>58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  <c r="Z35111" t="s">
        <v>73</v>
      </c>
    </row>
    <row r="35112" spans="1:26" x14ac:dyDescent="0.25">
      <c r="A35112">
        <v>745255</v>
      </c>
      <c r="B35112" t="s">
        <v>137</v>
      </c>
      <c r="C35112" t="s">
        <v>25</v>
      </c>
      <c r="D35112" t="s">
        <v>59</v>
      </c>
      <c r="E35112" t="s">
        <v>26484</v>
      </c>
      <c r="F35112" t="s">
        <v>1269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1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65</v>
      </c>
      <c r="P35112" t="s">
        <v>3361</v>
      </c>
      <c r="Q35112" t="s">
        <v>34</v>
      </c>
      <c r="R35112" t="s">
        <v>58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  <c r="Z35112" t="s">
        <v>69</v>
      </c>
    </row>
    <row r="35113" spans="1:26" x14ac:dyDescent="0.25">
      <c r="A35113">
        <v>620516</v>
      </c>
      <c r="B35113" t="s">
        <v>114</v>
      </c>
      <c r="C35113" t="s">
        <v>25</v>
      </c>
      <c r="D35113" t="s">
        <v>59</v>
      </c>
      <c r="E35113" t="s">
        <v>26485</v>
      </c>
      <c r="F35113" t="s">
        <v>1269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1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65</v>
      </c>
      <c r="P35113" t="s">
        <v>1697</v>
      </c>
      <c r="Q35113" t="s">
        <v>34</v>
      </c>
      <c r="R35113" t="s">
        <v>58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  <c r="Z35113" t="s">
        <v>64</v>
      </c>
    </row>
    <row r="35114" spans="1:26" x14ac:dyDescent="0.25">
      <c r="A35114">
        <v>753691</v>
      </c>
      <c r="B35114" t="s">
        <v>94</v>
      </c>
      <c r="C35114" t="s">
        <v>25</v>
      </c>
      <c r="D35114" t="s">
        <v>54</v>
      </c>
      <c r="E35114" t="s">
        <v>10814</v>
      </c>
      <c r="F35114" t="s">
        <v>39</v>
      </c>
      <c r="G35114" t="s">
        <v>51</v>
      </c>
      <c r="H35114" s="1">
        <v>44327</v>
      </c>
      <c r="I35114" s="1">
        <v>44302</v>
      </c>
      <c r="J35114" s="1">
        <v>44359</v>
      </c>
      <c r="K35114" t="s">
        <v>31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65</v>
      </c>
      <c r="P35114" t="s">
        <v>884</v>
      </c>
      <c r="Q35114" t="s">
        <v>34</v>
      </c>
      <c r="R35114" t="s">
        <v>58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  <c r="Z35114" t="s">
        <v>118</v>
      </c>
    </row>
    <row r="35115" spans="1:26" x14ac:dyDescent="0.25">
      <c r="A35115">
        <v>867685</v>
      </c>
      <c r="B35115" t="s">
        <v>107</v>
      </c>
      <c r="C35115" t="s">
        <v>25</v>
      </c>
      <c r="D35115" t="s">
        <v>54</v>
      </c>
      <c r="E35115" t="s">
        <v>424</v>
      </c>
      <c r="F35115" t="s">
        <v>39</v>
      </c>
      <c r="G35115" t="s">
        <v>51</v>
      </c>
      <c r="H35115" s="1">
        <v>44450</v>
      </c>
      <c r="I35115" s="1">
        <v>44240</v>
      </c>
      <c r="J35115" s="1">
        <v>44420</v>
      </c>
      <c r="K35115" t="s">
        <v>31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65</v>
      </c>
      <c r="P35115" t="s">
        <v>626</v>
      </c>
      <c r="Q35115" t="s">
        <v>34</v>
      </c>
      <c r="R35115" t="s">
        <v>58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  <c r="Z35115" t="s">
        <v>73</v>
      </c>
    </row>
    <row r="35116" spans="1:26" x14ac:dyDescent="0.25">
      <c r="A35116">
        <v>1009946</v>
      </c>
      <c r="B35116" t="s">
        <v>132</v>
      </c>
      <c r="C35116" t="s">
        <v>25</v>
      </c>
      <c r="D35116" t="s">
        <v>84</v>
      </c>
      <c r="E35116" t="s">
        <v>26486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1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65</v>
      </c>
      <c r="P35116" t="s">
        <v>46</v>
      </c>
      <c r="Q35116" t="s">
        <v>34</v>
      </c>
      <c r="R35116" t="s">
        <v>58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  <c r="Z35116" t="s">
        <v>64</v>
      </c>
    </row>
    <row r="35117" spans="1:26" x14ac:dyDescent="0.25">
      <c r="A35117">
        <v>608114</v>
      </c>
      <c r="B35117" t="s">
        <v>143</v>
      </c>
      <c r="C35117" t="s">
        <v>25</v>
      </c>
      <c r="D35117" t="s">
        <v>54</v>
      </c>
      <c r="E35117" t="s">
        <v>4948</v>
      </c>
      <c r="F35117" t="s">
        <v>56</v>
      </c>
      <c r="G35117" t="s">
        <v>51</v>
      </c>
      <c r="H35117" s="1">
        <v>44510</v>
      </c>
      <c r="I35117" s="1">
        <v>44332</v>
      </c>
      <c r="J35117" s="1">
        <v>44515</v>
      </c>
      <c r="K35117" t="s">
        <v>41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65</v>
      </c>
      <c r="P35117" t="s">
        <v>70</v>
      </c>
      <c r="Q35117" t="s">
        <v>34</v>
      </c>
      <c r="R35117" t="s">
        <v>58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  <c r="Z35117" t="s">
        <v>64</v>
      </c>
    </row>
    <row r="35118" spans="1:26" x14ac:dyDescent="0.25">
      <c r="A35118">
        <v>579845</v>
      </c>
      <c r="B35118" t="s">
        <v>157</v>
      </c>
      <c r="C35118" t="s">
        <v>25</v>
      </c>
      <c r="D35118" t="s">
        <v>84</v>
      </c>
      <c r="E35118" t="s">
        <v>26487</v>
      </c>
      <c r="F35118" t="s">
        <v>56</v>
      </c>
      <c r="G35118" t="s">
        <v>51</v>
      </c>
      <c r="H35118" s="1">
        <v>44449</v>
      </c>
      <c r="I35118" s="1">
        <v>44515</v>
      </c>
      <c r="J35118" s="1">
        <v>44211</v>
      </c>
      <c r="K35118" t="s">
        <v>41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65</v>
      </c>
      <c r="P35118" t="s">
        <v>70</v>
      </c>
      <c r="Q35118" t="s">
        <v>34</v>
      </c>
      <c r="R35118" t="s">
        <v>58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  <c r="Z35118" t="s">
        <v>73</v>
      </c>
    </row>
    <row r="35119" spans="1:26" x14ac:dyDescent="0.25">
      <c r="A35119">
        <v>605711</v>
      </c>
      <c r="B35119" t="s">
        <v>137</v>
      </c>
      <c r="C35119" t="s">
        <v>25</v>
      </c>
      <c r="D35119" t="s">
        <v>59</v>
      </c>
      <c r="E35119" t="s">
        <v>26488</v>
      </c>
      <c r="F35119" t="s">
        <v>56</v>
      </c>
      <c r="G35119" t="s">
        <v>51</v>
      </c>
      <c r="H35119" s="1">
        <v>44510</v>
      </c>
      <c r="I35119" s="1">
        <v>44453</v>
      </c>
      <c r="J35119" s="1">
        <v>44453</v>
      </c>
      <c r="K35119" t="s">
        <v>41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65</v>
      </c>
      <c r="P35119" t="s">
        <v>110</v>
      </c>
      <c r="Q35119" t="s">
        <v>34</v>
      </c>
      <c r="R35119" t="s">
        <v>58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  <c r="Z35119" t="s">
        <v>64</v>
      </c>
    </row>
    <row r="35120" spans="1:26" x14ac:dyDescent="0.25">
      <c r="A35120">
        <v>528003</v>
      </c>
      <c r="B35120" t="s">
        <v>143</v>
      </c>
      <c r="C35120" t="s">
        <v>25</v>
      </c>
      <c r="D35120" t="s">
        <v>91</v>
      </c>
      <c r="E35120" t="s">
        <v>5320</v>
      </c>
      <c r="F35120" t="s">
        <v>50</v>
      </c>
      <c r="G35120" t="s">
        <v>51</v>
      </c>
      <c r="H35120" s="1">
        <v>44357</v>
      </c>
      <c r="I35120" s="1">
        <v>44302</v>
      </c>
      <c r="J35120" s="1">
        <v>44544</v>
      </c>
      <c r="K35120" t="s">
        <v>41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65</v>
      </c>
      <c r="P35120" t="s">
        <v>80</v>
      </c>
      <c r="Q35120" t="s">
        <v>34</v>
      </c>
      <c r="R35120" t="s">
        <v>58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  <c r="Z35120" t="s">
        <v>69</v>
      </c>
    </row>
    <row r="35121" spans="1:26" x14ac:dyDescent="0.25">
      <c r="A35121">
        <v>552873</v>
      </c>
      <c r="B35121" t="s">
        <v>249</v>
      </c>
      <c r="C35121" t="s">
        <v>25</v>
      </c>
      <c r="D35121" t="s">
        <v>54</v>
      </c>
      <c r="E35121" t="s">
        <v>2784</v>
      </c>
      <c r="F35121" t="s">
        <v>50</v>
      </c>
      <c r="G35121" t="s">
        <v>51</v>
      </c>
      <c r="H35121" s="1">
        <v>44387</v>
      </c>
      <c r="I35121" s="1">
        <v>44331</v>
      </c>
      <c r="J35121" s="1">
        <v>44331</v>
      </c>
      <c r="K35121" t="s">
        <v>41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65</v>
      </c>
      <c r="P35121" t="s">
        <v>93</v>
      </c>
      <c r="Q35121" t="s">
        <v>34</v>
      </c>
      <c r="R35121" t="s">
        <v>58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  <c r="Z35121" t="s">
        <v>61</v>
      </c>
    </row>
    <row r="35122" spans="1:26" x14ac:dyDescent="0.25">
      <c r="A35122">
        <v>813562</v>
      </c>
      <c r="B35122" t="s">
        <v>36</v>
      </c>
      <c r="C35122" t="s">
        <v>25</v>
      </c>
      <c r="D35122" t="s">
        <v>54</v>
      </c>
      <c r="E35122" t="s">
        <v>7187</v>
      </c>
      <c r="F35122" t="s">
        <v>50</v>
      </c>
      <c r="G35122" t="s">
        <v>51</v>
      </c>
      <c r="H35122" s="1">
        <v>44419</v>
      </c>
      <c r="I35122" s="1">
        <v>44302</v>
      </c>
      <c r="J35122" s="1">
        <v>44483</v>
      </c>
      <c r="K35122" t="s">
        <v>41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65</v>
      </c>
      <c r="P35122" t="s">
        <v>83</v>
      </c>
      <c r="Q35122" t="s">
        <v>34</v>
      </c>
      <c r="R35122" t="s">
        <v>58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  <c r="Z35122" t="s">
        <v>82</v>
      </c>
    </row>
    <row r="35123" spans="1:26" x14ac:dyDescent="0.25">
      <c r="A35123">
        <v>713096</v>
      </c>
      <c r="B35123" t="s">
        <v>107</v>
      </c>
      <c r="C35123" t="s">
        <v>25</v>
      </c>
      <c r="D35123" t="s">
        <v>54</v>
      </c>
      <c r="E35123" t="s">
        <v>26489</v>
      </c>
      <c r="F35123" t="s">
        <v>50</v>
      </c>
      <c r="G35123" t="s">
        <v>51</v>
      </c>
      <c r="H35123" s="1">
        <v>44297</v>
      </c>
      <c r="I35123" s="1">
        <v>44545</v>
      </c>
      <c r="J35123" s="1">
        <v>44545</v>
      </c>
      <c r="K35123" t="s">
        <v>41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65</v>
      </c>
      <c r="P35123" t="s">
        <v>83</v>
      </c>
      <c r="Q35123" t="s">
        <v>34</v>
      </c>
      <c r="R35123" t="s">
        <v>58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  <c r="Z35123" t="s">
        <v>129</v>
      </c>
    </row>
    <row r="35124" spans="1:26" x14ac:dyDescent="0.25">
      <c r="A35124">
        <v>716528</v>
      </c>
      <c r="B35124" t="s">
        <v>107</v>
      </c>
      <c r="C35124" t="s">
        <v>25</v>
      </c>
      <c r="D35124" t="s">
        <v>54</v>
      </c>
      <c r="E35124" t="s">
        <v>26490</v>
      </c>
      <c r="F35124" t="s">
        <v>50</v>
      </c>
      <c r="G35124" t="s">
        <v>51</v>
      </c>
      <c r="H35124" s="1">
        <v>44297</v>
      </c>
      <c r="I35124" s="1">
        <v>44302</v>
      </c>
      <c r="J35124" s="1">
        <v>44302</v>
      </c>
      <c r="K35124" t="s">
        <v>41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65</v>
      </c>
      <c r="P35124" t="s">
        <v>83</v>
      </c>
      <c r="Q35124" t="s">
        <v>34</v>
      </c>
      <c r="R35124" t="s">
        <v>58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  <c r="Z35124" t="s">
        <v>129</v>
      </c>
    </row>
    <row r="35125" spans="1:26" x14ac:dyDescent="0.25">
      <c r="A35125">
        <v>765512</v>
      </c>
      <c r="B35125" t="s">
        <v>71</v>
      </c>
      <c r="C35125" t="s">
        <v>25</v>
      </c>
      <c r="D35125" t="s">
        <v>54</v>
      </c>
      <c r="E35125" t="s">
        <v>26491</v>
      </c>
      <c r="F35125" t="s">
        <v>50</v>
      </c>
      <c r="G35125" t="s">
        <v>51</v>
      </c>
      <c r="H35125" s="1">
        <v>44358</v>
      </c>
      <c r="I35125" s="1">
        <v>44454</v>
      </c>
      <c r="J35125" s="1">
        <v>44299</v>
      </c>
      <c r="K35125" t="s">
        <v>41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65</v>
      </c>
      <c r="P35125" t="s">
        <v>80</v>
      </c>
      <c r="Q35125" t="s">
        <v>34</v>
      </c>
      <c r="R35125" t="s">
        <v>58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  <c r="Z35125" t="s">
        <v>69</v>
      </c>
    </row>
    <row r="35126" spans="1:26" x14ac:dyDescent="0.25">
      <c r="A35126">
        <v>714700</v>
      </c>
      <c r="B35126" t="s">
        <v>36</v>
      </c>
      <c r="C35126" t="s">
        <v>25</v>
      </c>
      <c r="D35126" t="s">
        <v>54</v>
      </c>
      <c r="E35126" t="s">
        <v>26492</v>
      </c>
      <c r="F35126" t="s">
        <v>50</v>
      </c>
      <c r="G35126" t="s">
        <v>51</v>
      </c>
      <c r="H35126" s="1">
        <v>44297</v>
      </c>
      <c r="I35126" s="1">
        <v>44302</v>
      </c>
      <c r="J35126" s="1">
        <v>44302</v>
      </c>
      <c r="K35126" t="s">
        <v>41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65</v>
      </c>
      <c r="P35126" t="s">
        <v>77</v>
      </c>
      <c r="Q35126" t="s">
        <v>34</v>
      </c>
      <c r="R35126" t="s">
        <v>58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  <c r="Z35126" t="s">
        <v>129</v>
      </c>
    </row>
    <row r="35127" spans="1:26" x14ac:dyDescent="0.25">
      <c r="A35127">
        <v>783997</v>
      </c>
      <c r="B35127" t="s">
        <v>71</v>
      </c>
      <c r="C35127" t="s">
        <v>25</v>
      </c>
      <c r="D35127" t="s">
        <v>120</v>
      </c>
      <c r="E35127" t="s">
        <v>26493</v>
      </c>
      <c r="F35127" t="s">
        <v>50</v>
      </c>
      <c r="G35127" t="s">
        <v>51</v>
      </c>
      <c r="H35127" s="1">
        <v>44358</v>
      </c>
      <c r="I35127" s="1">
        <v>44331</v>
      </c>
      <c r="J35127" s="1">
        <v>44483</v>
      </c>
      <c r="K35127" t="s">
        <v>41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65</v>
      </c>
      <c r="P35127" t="s">
        <v>80</v>
      </c>
      <c r="Q35127" t="s">
        <v>34</v>
      </c>
      <c r="R35127" t="s">
        <v>58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  <c r="Z35127" t="s">
        <v>69</v>
      </c>
    </row>
    <row r="35128" spans="1:26" x14ac:dyDescent="0.25">
      <c r="A35128">
        <v>721530</v>
      </c>
      <c r="B35128" t="s">
        <v>171</v>
      </c>
      <c r="C35128" t="s">
        <v>25</v>
      </c>
      <c r="D35128" t="s">
        <v>120</v>
      </c>
      <c r="E35128" t="s">
        <v>26494</v>
      </c>
      <c r="F35128" t="s">
        <v>50</v>
      </c>
      <c r="G35128" t="s">
        <v>51</v>
      </c>
      <c r="H35128" s="1">
        <v>44297</v>
      </c>
      <c r="I35128" s="1">
        <v>44269</v>
      </c>
      <c r="J35128" s="1">
        <v>44241</v>
      </c>
      <c r="K35128" t="s">
        <v>41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65</v>
      </c>
      <c r="P35128" t="s">
        <v>80</v>
      </c>
      <c r="Q35128" t="s">
        <v>34</v>
      </c>
      <c r="R35128" t="s">
        <v>58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  <c r="Z35128" t="s">
        <v>129</v>
      </c>
    </row>
    <row r="35129" spans="1:26" x14ac:dyDescent="0.25">
      <c r="A35129">
        <v>624173</v>
      </c>
      <c r="B35129" t="s">
        <v>75</v>
      </c>
      <c r="C35129" t="s">
        <v>25</v>
      </c>
      <c r="D35129" t="s">
        <v>59</v>
      </c>
      <c r="E35129" t="s">
        <v>26195</v>
      </c>
      <c r="F35129" t="s">
        <v>50</v>
      </c>
      <c r="G35129" t="s">
        <v>51</v>
      </c>
      <c r="H35129" s="1">
        <v>44540</v>
      </c>
      <c r="I35129" s="1">
        <v>44392</v>
      </c>
      <c r="J35129" s="1">
        <v>44358</v>
      </c>
      <c r="K35129" t="s">
        <v>41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65</v>
      </c>
      <c r="P35129" t="s">
        <v>80</v>
      </c>
      <c r="Q35129" t="s">
        <v>34</v>
      </c>
      <c r="R35129" t="s">
        <v>58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  <c r="Z35129" t="s">
        <v>86</v>
      </c>
    </row>
    <row r="35130" spans="1:26" x14ac:dyDescent="0.25">
      <c r="A35130">
        <v>881531</v>
      </c>
      <c r="B35130" t="s">
        <v>48</v>
      </c>
      <c r="C35130" t="s">
        <v>25</v>
      </c>
      <c r="D35130" t="s">
        <v>59</v>
      </c>
      <c r="E35130" t="s">
        <v>14035</v>
      </c>
      <c r="F35130" t="s">
        <v>50</v>
      </c>
      <c r="G35130" t="s">
        <v>51</v>
      </c>
      <c r="H35130" s="1">
        <v>44450</v>
      </c>
      <c r="I35130" s="1">
        <v>44545</v>
      </c>
      <c r="J35130" s="1">
        <v>44331</v>
      </c>
      <c r="K35130" t="s">
        <v>41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65</v>
      </c>
      <c r="P35130" t="s">
        <v>80</v>
      </c>
      <c r="Q35130" t="s">
        <v>34</v>
      </c>
      <c r="R35130" t="s">
        <v>58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  <c r="Z35130" t="s">
        <v>73</v>
      </c>
    </row>
    <row r="35131" spans="1:26" x14ac:dyDescent="0.25">
      <c r="A35131">
        <v>612511</v>
      </c>
      <c r="B35131" t="s">
        <v>36</v>
      </c>
      <c r="C35131" t="s">
        <v>25</v>
      </c>
      <c r="D35131" t="s">
        <v>59</v>
      </c>
      <c r="E35131" t="s">
        <v>26495</v>
      </c>
      <c r="F35131" t="s">
        <v>50</v>
      </c>
      <c r="G35131" t="s">
        <v>51</v>
      </c>
      <c r="H35131" s="1">
        <v>44510</v>
      </c>
      <c r="I35131" s="1">
        <v>44332</v>
      </c>
      <c r="J35131" s="1">
        <v>44300</v>
      </c>
      <c r="K35131" t="s">
        <v>41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65</v>
      </c>
      <c r="P35131" t="s">
        <v>77</v>
      </c>
      <c r="Q35131" t="s">
        <v>34</v>
      </c>
      <c r="R35131" t="s">
        <v>58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  <c r="Z35131" t="s">
        <v>64</v>
      </c>
    </row>
    <row r="35132" spans="1:26" x14ac:dyDescent="0.25">
      <c r="A35132">
        <v>1003548</v>
      </c>
      <c r="B35132" t="s">
        <v>345</v>
      </c>
      <c r="C35132" t="s">
        <v>25</v>
      </c>
      <c r="D35132" t="s">
        <v>102</v>
      </c>
      <c r="E35132" t="s">
        <v>26496</v>
      </c>
      <c r="F35132" t="s">
        <v>50</v>
      </c>
      <c r="G35132" t="s">
        <v>51</v>
      </c>
      <c r="H35132" s="1">
        <v>44511</v>
      </c>
      <c r="I35132" s="1">
        <v>44454</v>
      </c>
      <c r="J35132" s="1">
        <v>44210</v>
      </c>
      <c r="K35132" t="s">
        <v>41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65</v>
      </c>
      <c r="P35132" t="s">
        <v>83</v>
      </c>
      <c r="Q35132" t="s">
        <v>34</v>
      </c>
      <c r="R35132" t="s">
        <v>58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  <c r="Z35132" t="s">
        <v>64</v>
      </c>
    </row>
    <row r="35133" spans="1:26" x14ac:dyDescent="0.25">
      <c r="A35133">
        <v>733395</v>
      </c>
      <c r="B35133" t="s">
        <v>71</v>
      </c>
      <c r="C35133" t="s">
        <v>25</v>
      </c>
      <c r="D35133" t="s">
        <v>102</v>
      </c>
      <c r="E35133" t="s">
        <v>26497</v>
      </c>
      <c r="F35133" t="s">
        <v>50</v>
      </c>
      <c r="G35133" t="s">
        <v>51</v>
      </c>
      <c r="H35133" s="1">
        <v>44297</v>
      </c>
      <c r="I35133" s="1">
        <v>44332</v>
      </c>
      <c r="J35133" s="1">
        <v>44270</v>
      </c>
      <c r="K35133" t="s">
        <v>41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65</v>
      </c>
      <c r="P35133" t="s">
        <v>83</v>
      </c>
      <c r="Q35133" t="s">
        <v>34</v>
      </c>
      <c r="R35133" t="s">
        <v>58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  <c r="Z35133" t="s">
        <v>129</v>
      </c>
    </row>
    <row r="35134" spans="1:26" x14ac:dyDescent="0.25">
      <c r="A35134">
        <v>1040205</v>
      </c>
      <c r="B35134" t="s">
        <v>157</v>
      </c>
      <c r="C35134" t="s">
        <v>25</v>
      </c>
      <c r="D35134" t="s">
        <v>133</v>
      </c>
      <c r="E35134" t="s">
        <v>26498</v>
      </c>
      <c r="F35134" t="s">
        <v>50</v>
      </c>
      <c r="G35134" t="s">
        <v>51</v>
      </c>
      <c r="H35134" s="1">
        <v>44541</v>
      </c>
      <c r="I35134" s="1">
        <v>44332</v>
      </c>
      <c r="J35134" s="1">
        <v>44483</v>
      </c>
      <c r="K35134" t="s">
        <v>41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65</v>
      </c>
      <c r="P35134" t="s">
        <v>52</v>
      </c>
      <c r="Q35134" t="s">
        <v>34</v>
      </c>
      <c r="R35134" t="s">
        <v>58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  <c r="Z35134" t="s">
        <v>86</v>
      </c>
    </row>
    <row r="35135" spans="1:26" x14ac:dyDescent="0.25">
      <c r="A35135">
        <v>521621</v>
      </c>
      <c r="B35135" t="s">
        <v>36</v>
      </c>
      <c r="C35135" t="s">
        <v>25</v>
      </c>
      <c r="D35135" t="s">
        <v>37</v>
      </c>
      <c r="E35135" t="s">
        <v>24944</v>
      </c>
      <c r="F35135" t="s">
        <v>50</v>
      </c>
      <c r="G35135" t="s">
        <v>51</v>
      </c>
      <c r="H35135" s="1">
        <v>44357</v>
      </c>
      <c r="I35135" s="1">
        <v>44268</v>
      </c>
      <c r="J35135" s="1">
        <v>44268</v>
      </c>
      <c r="K35135" t="s">
        <v>41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65</v>
      </c>
      <c r="P35135" t="s">
        <v>80</v>
      </c>
      <c r="Q35135" t="s">
        <v>34</v>
      </c>
      <c r="R35135" t="s">
        <v>58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  <c r="Z35135" t="s">
        <v>69</v>
      </c>
    </row>
    <row r="35136" spans="1:26" x14ac:dyDescent="0.25">
      <c r="A35136">
        <v>800317</v>
      </c>
      <c r="B35136" t="s">
        <v>137</v>
      </c>
      <c r="C35136" t="s">
        <v>25</v>
      </c>
      <c r="D35136" t="s">
        <v>26</v>
      </c>
      <c r="E35136" t="s">
        <v>26499</v>
      </c>
      <c r="F35136" t="s">
        <v>50</v>
      </c>
      <c r="G35136" t="s">
        <v>51</v>
      </c>
      <c r="H35136" s="1">
        <v>44388</v>
      </c>
      <c r="I35136" s="1">
        <v>44302</v>
      </c>
      <c r="J35136" s="1">
        <v>44392</v>
      </c>
      <c r="K35136" t="s">
        <v>41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65</v>
      </c>
      <c r="P35136" t="s">
        <v>52</v>
      </c>
      <c r="Q35136" t="s">
        <v>34</v>
      </c>
      <c r="R35136" t="s">
        <v>58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  <c r="Z35136" t="s">
        <v>61</v>
      </c>
    </row>
    <row r="35137" spans="1:26" x14ac:dyDescent="0.25">
      <c r="A35137">
        <v>521107</v>
      </c>
      <c r="B35137" t="s">
        <v>75</v>
      </c>
      <c r="C35137" t="s">
        <v>25</v>
      </c>
      <c r="D35137" t="s">
        <v>54</v>
      </c>
      <c r="E35137" t="s">
        <v>26500</v>
      </c>
      <c r="F35137" t="s">
        <v>50</v>
      </c>
      <c r="G35137" t="s">
        <v>51</v>
      </c>
      <c r="H35137" s="1">
        <v>44326</v>
      </c>
      <c r="I35137" s="1">
        <v>44484</v>
      </c>
      <c r="J35137" s="1">
        <v>44362</v>
      </c>
      <c r="K35137" t="s">
        <v>41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65</v>
      </c>
      <c r="P35137" t="s">
        <v>52</v>
      </c>
      <c r="Q35137" t="s">
        <v>34</v>
      </c>
      <c r="R35137" t="s">
        <v>58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  <c r="Z35137" t="s">
        <v>118</v>
      </c>
    </row>
    <row r="35138" spans="1:26" x14ac:dyDescent="0.25">
      <c r="A35138">
        <v>779520</v>
      </c>
      <c r="B35138" t="s">
        <v>126</v>
      </c>
      <c r="C35138" t="s">
        <v>25</v>
      </c>
      <c r="D35138" t="s">
        <v>54</v>
      </c>
      <c r="E35138" t="s">
        <v>7707</v>
      </c>
      <c r="F35138" t="s">
        <v>50</v>
      </c>
      <c r="G35138" t="s">
        <v>51</v>
      </c>
      <c r="H35138" s="1">
        <v>44358</v>
      </c>
      <c r="I35138" s="1">
        <v>44240</v>
      </c>
      <c r="J35138" s="1">
        <v>44542</v>
      </c>
      <c r="K35138" t="s">
        <v>41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65</v>
      </c>
      <c r="P35138" t="s">
        <v>80</v>
      </c>
      <c r="Q35138" t="s">
        <v>34</v>
      </c>
      <c r="R35138" t="s">
        <v>58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  <c r="Z35138" t="s">
        <v>69</v>
      </c>
    </row>
    <row r="35139" spans="1:26" x14ac:dyDescent="0.25">
      <c r="A35139">
        <v>845103</v>
      </c>
      <c r="B35139" t="s">
        <v>66</v>
      </c>
      <c r="C35139" t="s">
        <v>25</v>
      </c>
      <c r="D35139" t="s">
        <v>54</v>
      </c>
      <c r="E35139" t="s">
        <v>2456</v>
      </c>
      <c r="F35139" t="s">
        <v>50</v>
      </c>
      <c r="G35139" t="s">
        <v>51</v>
      </c>
      <c r="H35139" s="1">
        <v>44419</v>
      </c>
      <c r="I35139" s="1">
        <v>44269</v>
      </c>
      <c r="J35139" s="1">
        <v>44241</v>
      </c>
      <c r="K35139" t="s">
        <v>41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65</v>
      </c>
      <c r="P35139" t="s">
        <v>77</v>
      </c>
      <c r="Q35139" t="s">
        <v>34</v>
      </c>
      <c r="R35139" t="s">
        <v>58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  <c r="Z35139" t="s">
        <v>82</v>
      </c>
    </row>
    <row r="35140" spans="1:26" x14ac:dyDescent="0.25">
      <c r="A35140">
        <v>829076</v>
      </c>
      <c r="B35140" t="s">
        <v>137</v>
      </c>
      <c r="C35140" t="s">
        <v>25</v>
      </c>
      <c r="D35140" t="s">
        <v>44</v>
      </c>
      <c r="E35140" t="s">
        <v>21092</v>
      </c>
      <c r="F35140" t="s">
        <v>50</v>
      </c>
      <c r="G35140" t="s">
        <v>51</v>
      </c>
      <c r="H35140" s="1">
        <v>44388</v>
      </c>
      <c r="I35140" s="1">
        <v>44332</v>
      </c>
      <c r="J35140" s="1">
        <v>44484</v>
      </c>
      <c r="K35140" t="s">
        <v>41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65</v>
      </c>
      <c r="P35140" t="s">
        <v>77</v>
      </c>
      <c r="Q35140" t="s">
        <v>34</v>
      </c>
      <c r="R35140" t="s">
        <v>58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  <c r="Z35140" t="s">
        <v>61</v>
      </c>
    </row>
    <row r="35141" spans="1:26" x14ac:dyDescent="0.25">
      <c r="A35141">
        <v>585291</v>
      </c>
      <c r="B35141" t="s">
        <v>24</v>
      </c>
      <c r="C35141" t="s">
        <v>25</v>
      </c>
      <c r="D35141" t="s">
        <v>91</v>
      </c>
      <c r="E35141" t="s">
        <v>172</v>
      </c>
      <c r="F35141" t="s">
        <v>50</v>
      </c>
      <c r="G35141" t="s">
        <v>51</v>
      </c>
      <c r="H35141" s="1">
        <v>44479</v>
      </c>
      <c r="I35141" s="1">
        <v>44332</v>
      </c>
      <c r="J35141" s="1">
        <v>44241</v>
      </c>
      <c r="K35141" t="s">
        <v>41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65</v>
      </c>
      <c r="P35141" t="s">
        <v>80</v>
      </c>
      <c r="Q35141" t="s">
        <v>34</v>
      </c>
      <c r="R35141" t="s">
        <v>58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  <c r="Z35141" t="s">
        <v>88</v>
      </c>
    </row>
    <row r="35142" spans="1:26" x14ac:dyDescent="0.25">
      <c r="A35142">
        <v>746239</v>
      </c>
      <c r="B35142" t="s">
        <v>53</v>
      </c>
      <c r="C35142" t="s">
        <v>25</v>
      </c>
      <c r="D35142" t="s">
        <v>54</v>
      </c>
      <c r="E35142" t="s">
        <v>26501</v>
      </c>
      <c r="F35142" t="s">
        <v>50</v>
      </c>
      <c r="G35142" t="s">
        <v>51</v>
      </c>
      <c r="H35142" s="1">
        <v>44327</v>
      </c>
      <c r="I35142" s="1">
        <v>44419</v>
      </c>
      <c r="J35142" s="1">
        <v>44419</v>
      </c>
      <c r="K35142" t="s">
        <v>41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65</v>
      </c>
      <c r="P35142" t="s">
        <v>52</v>
      </c>
      <c r="Q35142" t="s">
        <v>34</v>
      </c>
      <c r="R35142" t="s">
        <v>58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  <c r="Z35142" t="s">
        <v>118</v>
      </c>
    </row>
    <row r="35143" spans="1:26" x14ac:dyDescent="0.25">
      <c r="A35143">
        <v>600312</v>
      </c>
      <c r="B35143" t="s">
        <v>198</v>
      </c>
      <c r="C35143" t="s">
        <v>25</v>
      </c>
      <c r="D35143" t="s">
        <v>84</v>
      </c>
      <c r="E35143" t="s">
        <v>13039</v>
      </c>
      <c r="F35143" t="s">
        <v>50</v>
      </c>
      <c r="G35143" t="s">
        <v>51</v>
      </c>
      <c r="H35143" s="1">
        <v>44510</v>
      </c>
      <c r="I35143" s="1">
        <v>44332</v>
      </c>
      <c r="J35143" s="1">
        <v>44210</v>
      </c>
      <c r="K35143" t="s">
        <v>41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65</v>
      </c>
      <c r="P35143" t="s">
        <v>83</v>
      </c>
      <c r="Q35143" t="s">
        <v>34</v>
      </c>
      <c r="R35143" t="s">
        <v>58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  <c r="Z35143" t="s">
        <v>64</v>
      </c>
    </row>
    <row r="35144" spans="1:26" x14ac:dyDescent="0.25">
      <c r="A35144">
        <v>624873</v>
      </c>
      <c r="B35144" t="s">
        <v>75</v>
      </c>
      <c r="C35144" t="s">
        <v>25</v>
      </c>
      <c r="D35144" t="s">
        <v>37</v>
      </c>
      <c r="E35144" t="s">
        <v>352</v>
      </c>
      <c r="F35144" t="s">
        <v>50</v>
      </c>
      <c r="G35144" t="s">
        <v>51</v>
      </c>
      <c r="H35144" s="1">
        <v>44540</v>
      </c>
      <c r="I35144" s="1">
        <v>44332</v>
      </c>
      <c r="J35144" s="1">
        <v>44454</v>
      </c>
      <c r="K35144" t="s">
        <v>41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65</v>
      </c>
      <c r="P35144" t="s">
        <v>52</v>
      </c>
      <c r="Q35144" t="s">
        <v>34</v>
      </c>
      <c r="R35144" t="s">
        <v>58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  <c r="Z35144" t="s">
        <v>86</v>
      </c>
    </row>
    <row r="35145" spans="1:26" x14ac:dyDescent="0.25">
      <c r="A35145">
        <v>977670</v>
      </c>
      <c r="B35145" t="s">
        <v>206</v>
      </c>
      <c r="C35145" t="s">
        <v>25</v>
      </c>
      <c r="D35145" t="s">
        <v>120</v>
      </c>
      <c r="E35145" t="s">
        <v>26502</v>
      </c>
      <c r="F35145" t="s">
        <v>50</v>
      </c>
      <c r="G35145" t="s">
        <v>51</v>
      </c>
      <c r="H35145" s="1">
        <v>44480</v>
      </c>
      <c r="I35145" s="1">
        <v>44243</v>
      </c>
      <c r="J35145" s="1">
        <v>44271</v>
      </c>
      <c r="K35145" t="s">
        <v>41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65</v>
      </c>
      <c r="P35145" t="s">
        <v>77</v>
      </c>
      <c r="Q35145" t="s">
        <v>34</v>
      </c>
      <c r="R35145" t="s">
        <v>58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  <c r="Z35145" t="s">
        <v>88</v>
      </c>
    </row>
    <row r="35146" spans="1:26" x14ac:dyDescent="0.25">
      <c r="A35146">
        <v>764670</v>
      </c>
      <c r="B35146" t="s">
        <v>48</v>
      </c>
      <c r="C35146" t="s">
        <v>25</v>
      </c>
      <c r="D35146" t="s">
        <v>54</v>
      </c>
      <c r="E35146" t="s">
        <v>26503</v>
      </c>
      <c r="F35146" t="s">
        <v>28</v>
      </c>
      <c r="G35146" t="s">
        <v>51</v>
      </c>
      <c r="H35146" s="1">
        <v>44327</v>
      </c>
      <c r="I35146" s="1">
        <v>44332</v>
      </c>
      <c r="J35146" s="1">
        <v>44271</v>
      </c>
      <c r="K35146" t="s">
        <v>41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65</v>
      </c>
      <c r="P35146" t="s">
        <v>173</v>
      </c>
      <c r="Q35146" t="s">
        <v>34</v>
      </c>
      <c r="R35146" t="s">
        <v>58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  <c r="Z35146" t="s">
        <v>118</v>
      </c>
    </row>
    <row r="35147" spans="1:26" x14ac:dyDescent="0.25">
      <c r="A35147">
        <v>544138</v>
      </c>
      <c r="B35147" t="s">
        <v>36</v>
      </c>
      <c r="C35147" t="s">
        <v>25</v>
      </c>
      <c r="D35147" t="s">
        <v>54</v>
      </c>
      <c r="E35147" t="s">
        <v>4427</v>
      </c>
      <c r="F35147" t="s">
        <v>28</v>
      </c>
      <c r="G35147" t="s">
        <v>51</v>
      </c>
      <c r="H35147" s="1">
        <v>44387</v>
      </c>
      <c r="I35147" s="1">
        <v>44392</v>
      </c>
      <c r="J35147" s="1">
        <v>44392</v>
      </c>
      <c r="K35147" t="s">
        <v>41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65</v>
      </c>
      <c r="P35147" t="s">
        <v>65</v>
      </c>
      <c r="Q35147" t="s">
        <v>34</v>
      </c>
      <c r="R35147" t="s">
        <v>58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  <c r="Z35147" t="s">
        <v>61</v>
      </c>
    </row>
    <row r="35148" spans="1:26" x14ac:dyDescent="0.25">
      <c r="A35148">
        <v>1007899</v>
      </c>
      <c r="B35148" t="s">
        <v>171</v>
      </c>
      <c r="C35148" t="s">
        <v>25</v>
      </c>
      <c r="D35148" t="s">
        <v>120</v>
      </c>
      <c r="E35148" t="s">
        <v>26504</v>
      </c>
      <c r="F35148" t="s">
        <v>28</v>
      </c>
      <c r="G35148" t="s">
        <v>51</v>
      </c>
      <c r="H35148" s="1">
        <v>44511</v>
      </c>
      <c r="I35148" s="1">
        <v>44331</v>
      </c>
      <c r="J35148" s="1">
        <v>44331</v>
      </c>
      <c r="K35148" t="s">
        <v>41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65</v>
      </c>
      <c r="P35148" t="s">
        <v>173</v>
      </c>
      <c r="Q35148" t="s">
        <v>34</v>
      </c>
      <c r="R35148" t="s">
        <v>58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  <c r="Z35148" t="s">
        <v>64</v>
      </c>
    </row>
    <row r="35149" spans="1:26" x14ac:dyDescent="0.25">
      <c r="A35149">
        <v>839640</v>
      </c>
      <c r="B35149" t="s">
        <v>71</v>
      </c>
      <c r="C35149" t="s">
        <v>25</v>
      </c>
      <c r="D35149" t="s">
        <v>133</v>
      </c>
      <c r="E35149" t="s">
        <v>26505</v>
      </c>
      <c r="F35149" t="s">
        <v>28</v>
      </c>
      <c r="G35149" t="s">
        <v>51</v>
      </c>
      <c r="H35149" s="1">
        <v>44419</v>
      </c>
      <c r="I35149" s="1">
        <v>44484</v>
      </c>
      <c r="J35149" s="1">
        <v>44454</v>
      </c>
      <c r="K35149" t="s">
        <v>41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65</v>
      </c>
      <c r="P35149" t="s">
        <v>65</v>
      </c>
      <c r="Q35149" t="s">
        <v>34</v>
      </c>
      <c r="R35149" t="s">
        <v>58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  <c r="Z35149" t="s">
        <v>82</v>
      </c>
    </row>
    <row r="35150" spans="1:26" x14ac:dyDescent="0.25">
      <c r="A35150">
        <v>810261</v>
      </c>
      <c r="B35150" t="s">
        <v>48</v>
      </c>
      <c r="C35150" t="s">
        <v>25</v>
      </c>
      <c r="D35150" t="s">
        <v>26</v>
      </c>
      <c r="E35150" t="s">
        <v>26506</v>
      </c>
      <c r="F35150" t="s">
        <v>28</v>
      </c>
      <c r="G35150" t="s">
        <v>51</v>
      </c>
      <c r="H35150" s="1">
        <v>44388</v>
      </c>
      <c r="I35150" s="1">
        <v>44271</v>
      </c>
      <c r="J35150" s="1">
        <v>44271</v>
      </c>
      <c r="K35150" t="s">
        <v>41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65</v>
      </c>
      <c r="P35150" t="s">
        <v>173</v>
      </c>
      <c r="Q35150" t="s">
        <v>34</v>
      </c>
      <c r="R35150" t="s">
        <v>58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  <c r="Z35150" t="s">
        <v>61</v>
      </c>
    </row>
    <row r="35151" spans="1:26" x14ac:dyDescent="0.25">
      <c r="A35151">
        <v>680314</v>
      </c>
      <c r="B35151" t="s">
        <v>137</v>
      </c>
      <c r="C35151" t="s">
        <v>25</v>
      </c>
      <c r="D35151" t="s">
        <v>54</v>
      </c>
      <c r="E35151" t="s">
        <v>550</v>
      </c>
      <c r="F35151" t="s">
        <v>28</v>
      </c>
      <c r="G35151" t="s">
        <v>51</v>
      </c>
      <c r="H35151" s="1">
        <v>44238</v>
      </c>
      <c r="I35151" s="1">
        <v>44271</v>
      </c>
      <c r="J35151" s="1">
        <v>44271</v>
      </c>
      <c r="K35151" t="s">
        <v>41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65</v>
      </c>
      <c r="P35151" t="s">
        <v>62</v>
      </c>
      <c r="Q35151" t="s">
        <v>34</v>
      </c>
      <c r="R35151" t="s">
        <v>58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  <c r="Z35151" t="s">
        <v>30</v>
      </c>
    </row>
    <row r="35152" spans="1:26" x14ac:dyDescent="0.25">
      <c r="A35152">
        <v>552451</v>
      </c>
      <c r="B35152" t="s">
        <v>66</v>
      </c>
      <c r="C35152" t="s">
        <v>25</v>
      </c>
      <c r="D35152" t="s">
        <v>44</v>
      </c>
      <c r="E35152" t="s">
        <v>26507</v>
      </c>
      <c r="F35152" t="s">
        <v>28</v>
      </c>
      <c r="G35152" t="s">
        <v>51</v>
      </c>
      <c r="H35152" s="1">
        <v>44387</v>
      </c>
      <c r="I35152" s="1">
        <v>44423</v>
      </c>
      <c r="J35152" s="1">
        <v>44423</v>
      </c>
      <c r="K35152" t="s">
        <v>41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65</v>
      </c>
      <c r="P35152" t="s">
        <v>173</v>
      </c>
      <c r="Q35152" t="s">
        <v>34</v>
      </c>
      <c r="R35152" t="s">
        <v>58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  <c r="Z35152" t="s">
        <v>61</v>
      </c>
    </row>
    <row r="35153" spans="1:26" x14ac:dyDescent="0.25">
      <c r="A35153">
        <v>811240</v>
      </c>
      <c r="B35153" t="s">
        <v>822</v>
      </c>
      <c r="C35153" t="s">
        <v>25</v>
      </c>
      <c r="D35153" t="s">
        <v>84</v>
      </c>
      <c r="E35153" t="s">
        <v>26508</v>
      </c>
      <c r="F35153" t="s">
        <v>28</v>
      </c>
      <c r="G35153" t="s">
        <v>51</v>
      </c>
      <c r="H35153" s="1">
        <v>44388</v>
      </c>
      <c r="I35153" s="1">
        <v>44421</v>
      </c>
      <c r="J35153" s="1">
        <v>44421</v>
      </c>
      <c r="K35153" t="s">
        <v>41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65</v>
      </c>
      <c r="P35153" t="s">
        <v>173</v>
      </c>
      <c r="Q35153" t="s">
        <v>34</v>
      </c>
      <c r="R35153" t="s">
        <v>58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  <c r="Z35153" t="s">
        <v>61</v>
      </c>
    </row>
    <row r="35154" spans="1:26" x14ac:dyDescent="0.25">
      <c r="A35154">
        <v>530036</v>
      </c>
      <c r="B35154" t="s">
        <v>48</v>
      </c>
      <c r="C35154" t="s">
        <v>25</v>
      </c>
      <c r="D35154" t="s">
        <v>84</v>
      </c>
      <c r="E35154" t="s">
        <v>26509</v>
      </c>
      <c r="F35154" t="s">
        <v>28</v>
      </c>
      <c r="G35154" t="s">
        <v>51</v>
      </c>
      <c r="H35154" s="1">
        <v>44357</v>
      </c>
      <c r="I35154" s="1">
        <v>44359</v>
      </c>
      <c r="J35154" s="1">
        <v>44359</v>
      </c>
      <c r="K35154" t="s">
        <v>41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65</v>
      </c>
      <c r="P35154" t="s">
        <v>65</v>
      </c>
      <c r="Q35154" t="s">
        <v>34</v>
      </c>
      <c r="R35154" t="s">
        <v>58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  <c r="Z35154" t="s">
        <v>69</v>
      </c>
    </row>
    <row r="35155" spans="1:26" x14ac:dyDescent="0.25">
      <c r="A35155">
        <v>759041</v>
      </c>
      <c r="B35155" t="s">
        <v>24</v>
      </c>
      <c r="C35155" t="s">
        <v>25</v>
      </c>
      <c r="D35155" t="s">
        <v>102</v>
      </c>
      <c r="E35155" t="s">
        <v>2260</v>
      </c>
      <c r="F35155" t="s">
        <v>28</v>
      </c>
      <c r="G35155" t="s">
        <v>51</v>
      </c>
      <c r="H35155" s="1">
        <v>44327</v>
      </c>
      <c r="I35155" s="1">
        <v>44482</v>
      </c>
      <c r="J35155" s="1">
        <v>44482</v>
      </c>
      <c r="K35155" t="s">
        <v>41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65</v>
      </c>
      <c r="P35155" t="s">
        <v>173</v>
      </c>
      <c r="Q35155" t="s">
        <v>34</v>
      </c>
      <c r="R35155" t="s">
        <v>58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  <c r="Z35155" t="s">
        <v>118</v>
      </c>
    </row>
    <row r="35156" spans="1:26" x14ac:dyDescent="0.25">
      <c r="A35156">
        <v>573443</v>
      </c>
      <c r="B35156" t="s">
        <v>66</v>
      </c>
      <c r="C35156" t="s">
        <v>25</v>
      </c>
      <c r="D35156" t="s">
        <v>91</v>
      </c>
      <c r="E35156" t="s">
        <v>17000</v>
      </c>
      <c r="F35156" t="s">
        <v>28</v>
      </c>
      <c r="G35156" t="s">
        <v>51</v>
      </c>
      <c r="H35156" s="1">
        <v>44479</v>
      </c>
      <c r="I35156" s="1">
        <v>44239</v>
      </c>
      <c r="J35156" s="1">
        <v>44239</v>
      </c>
      <c r="K35156" t="s">
        <v>41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65</v>
      </c>
      <c r="P35156" t="s">
        <v>173</v>
      </c>
      <c r="Q35156" t="s">
        <v>34</v>
      </c>
      <c r="R35156" t="s">
        <v>58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  <c r="Z35156" t="s">
        <v>88</v>
      </c>
    </row>
    <row r="35157" spans="1:26" x14ac:dyDescent="0.25">
      <c r="A35157">
        <v>872605</v>
      </c>
      <c r="B35157" t="s">
        <v>48</v>
      </c>
      <c r="C35157" t="s">
        <v>25</v>
      </c>
      <c r="D35157" t="s">
        <v>59</v>
      </c>
      <c r="E35157" t="s">
        <v>26510</v>
      </c>
      <c r="F35157" t="s">
        <v>28</v>
      </c>
      <c r="G35157" t="s">
        <v>51</v>
      </c>
      <c r="H35157" s="1">
        <v>44450</v>
      </c>
      <c r="I35157" s="1">
        <v>44332</v>
      </c>
      <c r="J35157" s="1">
        <v>44420</v>
      </c>
      <c r="K35157" t="s">
        <v>41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65</v>
      </c>
      <c r="P35157" t="s">
        <v>33</v>
      </c>
      <c r="Q35157" t="s">
        <v>34</v>
      </c>
      <c r="R35157" t="s">
        <v>58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  <c r="Z35157" t="s">
        <v>73</v>
      </c>
    </row>
    <row r="35158" spans="1:26" x14ac:dyDescent="0.25">
      <c r="A35158">
        <v>565612</v>
      </c>
      <c r="B35158" t="s">
        <v>161</v>
      </c>
      <c r="C35158" t="s">
        <v>25</v>
      </c>
      <c r="D35158" t="s">
        <v>139</v>
      </c>
      <c r="E35158" t="s">
        <v>4948</v>
      </c>
      <c r="F35158" t="s">
        <v>28</v>
      </c>
      <c r="G35158" t="s">
        <v>51</v>
      </c>
      <c r="H35158" s="1">
        <v>44418</v>
      </c>
      <c r="I35158" s="1">
        <v>44483</v>
      </c>
      <c r="J35158" s="1">
        <v>44483</v>
      </c>
      <c r="K35158" t="s">
        <v>41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65</v>
      </c>
      <c r="P35158" t="s">
        <v>62</v>
      </c>
      <c r="Q35158" t="s">
        <v>34</v>
      </c>
      <c r="R35158" t="s">
        <v>58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  <c r="Z35158" t="s">
        <v>82</v>
      </c>
    </row>
    <row r="35159" spans="1:26" x14ac:dyDescent="0.25">
      <c r="A35159">
        <v>666729</v>
      </c>
      <c r="B35159" t="s">
        <v>48</v>
      </c>
      <c r="C35159" t="s">
        <v>25</v>
      </c>
      <c r="D35159" t="s">
        <v>54</v>
      </c>
      <c r="E35159" t="s">
        <v>26511</v>
      </c>
      <c r="F35159" t="s">
        <v>28</v>
      </c>
      <c r="G35159" t="s">
        <v>51</v>
      </c>
      <c r="H35159" s="1">
        <v>44238</v>
      </c>
      <c r="I35159" s="1">
        <v>44243</v>
      </c>
      <c r="J35159" s="1">
        <v>44514</v>
      </c>
      <c r="K35159" t="s">
        <v>41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65</v>
      </c>
      <c r="P35159" t="s">
        <v>33</v>
      </c>
      <c r="Q35159" t="s">
        <v>34</v>
      </c>
      <c r="R35159" t="s">
        <v>58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  <c r="Z35159" t="s">
        <v>30</v>
      </c>
    </row>
    <row r="35160" spans="1:26" x14ac:dyDescent="0.25">
      <c r="A35160">
        <v>583948</v>
      </c>
      <c r="B35160" t="s">
        <v>53</v>
      </c>
      <c r="C35160" t="s">
        <v>25</v>
      </c>
      <c r="D35160" t="s">
        <v>84</v>
      </c>
      <c r="E35160" t="s">
        <v>8393</v>
      </c>
      <c r="F35160" t="s">
        <v>28</v>
      </c>
      <c r="G35160" t="s">
        <v>51</v>
      </c>
      <c r="H35160" s="1">
        <v>44449</v>
      </c>
      <c r="I35160" s="1">
        <v>44211</v>
      </c>
      <c r="J35160" s="1">
        <v>44211</v>
      </c>
      <c r="K35160" t="s">
        <v>41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65</v>
      </c>
      <c r="P35160" t="s">
        <v>62</v>
      </c>
      <c r="Q35160" t="s">
        <v>34</v>
      </c>
      <c r="R35160" t="s">
        <v>58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  <c r="Z35160" t="s">
        <v>73</v>
      </c>
    </row>
    <row r="35161" spans="1:26" x14ac:dyDescent="0.25">
      <c r="A35161">
        <v>1046646</v>
      </c>
      <c r="B35161" t="s">
        <v>66</v>
      </c>
      <c r="C35161" t="s">
        <v>25</v>
      </c>
      <c r="D35161" t="s">
        <v>54</v>
      </c>
      <c r="E35161" t="s">
        <v>2439</v>
      </c>
      <c r="F35161" t="s">
        <v>28</v>
      </c>
      <c r="G35161" t="s">
        <v>51</v>
      </c>
      <c r="H35161" s="1">
        <v>44541</v>
      </c>
      <c r="I35161" s="1">
        <v>44239</v>
      </c>
      <c r="J35161" s="1">
        <v>44239</v>
      </c>
      <c r="K35161" t="s">
        <v>41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65</v>
      </c>
      <c r="P35161" t="s">
        <v>173</v>
      </c>
      <c r="Q35161" t="s">
        <v>34</v>
      </c>
      <c r="R35161" t="s">
        <v>58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  <c r="Z35161" t="s">
        <v>86</v>
      </c>
    </row>
    <row r="35162" spans="1:26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12</v>
      </c>
      <c r="F35162" t="s">
        <v>28</v>
      </c>
      <c r="G35162" t="s">
        <v>51</v>
      </c>
      <c r="H35162" s="1">
        <v>44540</v>
      </c>
      <c r="I35162" s="1">
        <v>44332</v>
      </c>
      <c r="J35162" s="1">
        <v>44300</v>
      </c>
      <c r="K35162" t="s">
        <v>41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65</v>
      </c>
      <c r="P35162" t="s">
        <v>173</v>
      </c>
      <c r="Q35162" t="s">
        <v>34</v>
      </c>
      <c r="R35162" t="s">
        <v>58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  <c r="Z35162" t="s">
        <v>86</v>
      </c>
    </row>
    <row r="35163" spans="1:26" x14ac:dyDescent="0.25">
      <c r="A35163">
        <v>891246</v>
      </c>
      <c r="B35163" t="s">
        <v>75</v>
      </c>
      <c r="C35163" t="s">
        <v>25</v>
      </c>
      <c r="D35163" t="s">
        <v>84</v>
      </c>
      <c r="E35163" t="s">
        <v>26513</v>
      </c>
      <c r="F35163" t="s">
        <v>28</v>
      </c>
      <c r="G35163" t="s">
        <v>51</v>
      </c>
      <c r="H35163" s="1">
        <v>44480</v>
      </c>
      <c r="I35163" s="1">
        <v>44482</v>
      </c>
      <c r="J35163" s="1">
        <v>44482</v>
      </c>
      <c r="K35163" t="s">
        <v>41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65</v>
      </c>
      <c r="P35163" t="s">
        <v>46</v>
      </c>
      <c r="Q35163" t="s">
        <v>34</v>
      </c>
      <c r="R35163" t="s">
        <v>58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  <c r="Z35163" t="s">
        <v>88</v>
      </c>
    </row>
    <row r="35164" spans="1:26" x14ac:dyDescent="0.25">
      <c r="A35164">
        <v>772684</v>
      </c>
      <c r="B35164" t="s">
        <v>36</v>
      </c>
      <c r="C35164" t="s">
        <v>25</v>
      </c>
      <c r="D35164" t="s">
        <v>54</v>
      </c>
      <c r="E35164" t="s">
        <v>26514</v>
      </c>
      <c r="F35164" t="s">
        <v>99</v>
      </c>
      <c r="G35164" t="s">
        <v>51</v>
      </c>
      <c r="H35164" s="1">
        <v>44358</v>
      </c>
      <c r="I35164" s="1">
        <v>44302</v>
      </c>
      <c r="J35164" s="1">
        <v>44450</v>
      </c>
      <c r="K35164" t="s">
        <v>41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65</v>
      </c>
      <c r="P35164" t="s">
        <v>123</v>
      </c>
      <c r="Q35164" t="s">
        <v>34</v>
      </c>
      <c r="R35164" t="s">
        <v>58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  <c r="Z35164" t="s">
        <v>69</v>
      </c>
    </row>
    <row r="35165" spans="1:26" x14ac:dyDescent="0.25">
      <c r="A35165">
        <v>781306</v>
      </c>
      <c r="B35165" t="s">
        <v>137</v>
      </c>
      <c r="C35165" t="s">
        <v>25</v>
      </c>
      <c r="D35165" t="s">
        <v>120</v>
      </c>
      <c r="E35165" t="s">
        <v>26515</v>
      </c>
      <c r="F35165" t="s">
        <v>99</v>
      </c>
      <c r="G35165" t="s">
        <v>51</v>
      </c>
      <c r="H35165" s="1">
        <v>44358</v>
      </c>
      <c r="I35165" s="1">
        <v>44269</v>
      </c>
      <c r="J35165" s="1">
        <v>44241</v>
      </c>
      <c r="K35165" t="s">
        <v>41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65</v>
      </c>
      <c r="P35165" t="s">
        <v>153</v>
      </c>
      <c r="Q35165" t="s">
        <v>34</v>
      </c>
      <c r="R35165" t="s">
        <v>58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  <c r="Z35165" t="s">
        <v>69</v>
      </c>
    </row>
    <row r="35166" spans="1:26" x14ac:dyDescent="0.25">
      <c r="A35166">
        <v>834303</v>
      </c>
      <c r="B35166" t="s">
        <v>94</v>
      </c>
      <c r="C35166" t="s">
        <v>25</v>
      </c>
      <c r="D35166" t="s">
        <v>84</v>
      </c>
      <c r="E35166" t="s">
        <v>98</v>
      </c>
      <c r="F35166" t="s">
        <v>99</v>
      </c>
      <c r="G35166" t="s">
        <v>51</v>
      </c>
      <c r="H35166" s="1">
        <v>44419</v>
      </c>
      <c r="I35166" s="1">
        <v>44512</v>
      </c>
      <c r="J35166" s="1">
        <v>44512</v>
      </c>
      <c r="K35166" t="s">
        <v>41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65</v>
      </c>
      <c r="P35166" t="s">
        <v>123</v>
      </c>
      <c r="Q35166" t="s">
        <v>34</v>
      </c>
      <c r="R35166" t="s">
        <v>58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  <c r="Z35166" t="s">
        <v>82</v>
      </c>
    </row>
    <row r="35167" spans="1:26" x14ac:dyDescent="0.25">
      <c r="A35167">
        <v>608020</v>
      </c>
      <c r="B35167" t="s">
        <v>157</v>
      </c>
      <c r="C35167" t="s">
        <v>25</v>
      </c>
      <c r="D35167" t="s">
        <v>139</v>
      </c>
      <c r="E35167" t="s">
        <v>26516</v>
      </c>
      <c r="F35167" t="s">
        <v>99</v>
      </c>
      <c r="G35167" t="s">
        <v>51</v>
      </c>
      <c r="H35167" s="1">
        <v>44510</v>
      </c>
      <c r="I35167" s="1">
        <v>44332</v>
      </c>
      <c r="J35167" s="1">
        <v>44242</v>
      </c>
      <c r="K35167" t="s">
        <v>41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65</v>
      </c>
      <c r="P35167" t="s">
        <v>916</v>
      </c>
      <c r="Q35167" t="s">
        <v>34</v>
      </c>
      <c r="R35167" t="s">
        <v>58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  <c r="Z35167" t="s">
        <v>64</v>
      </c>
    </row>
    <row r="35168" spans="1:26" x14ac:dyDescent="0.25">
      <c r="A35168">
        <v>1010854</v>
      </c>
      <c r="B35168" t="s">
        <v>137</v>
      </c>
      <c r="C35168" t="s">
        <v>25</v>
      </c>
      <c r="D35168" t="s">
        <v>37</v>
      </c>
      <c r="E35168" t="s">
        <v>26517</v>
      </c>
      <c r="F35168" t="s">
        <v>99</v>
      </c>
      <c r="G35168" t="s">
        <v>51</v>
      </c>
      <c r="H35168" s="1">
        <v>44511</v>
      </c>
      <c r="I35168" s="1">
        <v>44300</v>
      </c>
      <c r="J35168" s="1">
        <v>44300</v>
      </c>
      <c r="K35168" t="s">
        <v>41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65</v>
      </c>
      <c r="P35168" t="s">
        <v>916</v>
      </c>
      <c r="Q35168" t="s">
        <v>34</v>
      </c>
      <c r="R35168" t="s">
        <v>58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  <c r="Z35168" t="s">
        <v>64</v>
      </c>
    </row>
    <row r="35169" spans="1:26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18</v>
      </c>
      <c r="F35169" t="s">
        <v>99</v>
      </c>
      <c r="G35169" t="s">
        <v>51</v>
      </c>
      <c r="H35169" s="1">
        <v>44357</v>
      </c>
      <c r="I35169" s="1">
        <v>44392</v>
      </c>
      <c r="J35169" s="1">
        <v>44362</v>
      </c>
      <c r="K35169" t="s">
        <v>41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65</v>
      </c>
      <c r="P35169" t="s">
        <v>153</v>
      </c>
      <c r="Q35169" t="s">
        <v>34</v>
      </c>
      <c r="R35169" t="s">
        <v>58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  <c r="Z35169" t="s">
        <v>69</v>
      </c>
    </row>
    <row r="35170" spans="1:26" x14ac:dyDescent="0.25">
      <c r="A35170">
        <v>768375</v>
      </c>
      <c r="B35170" t="s">
        <v>150</v>
      </c>
      <c r="C35170" t="s">
        <v>25</v>
      </c>
      <c r="D35170" t="s">
        <v>54</v>
      </c>
      <c r="E35170" t="s">
        <v>26519</v>
      </c>
      <c r="F35170" t="s">
        <v>99</v>
      </c>
      <c r="G35170" t="s">
        <v>51</v>
      </c>
      <c r="H35170" s="1">
        <v>44358</v>
      </c>
      <c r="I35170" s="1">
        <v>44271</v>
      </c>
      <c r="J35170" s="1">
        <v>44420</v>
      </c>
      <c r="K35170" t="s">
        <v>41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65</v>
      </c>
      <c r="P35170" t="s">
        <v>153</v>
      </c>
      <c r="Q35170" t="s">
        <v>34</v>
      </c>
      <c r="R35170" t="s">
        <v>58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  <c r="Z35170" t="s">
        <v>69</v>
      </c>
    </row>
    <row r="35171" spans="1:26" x14ac:dyDescent="0.25">
      <c r="A35171">
        <v>998868</v>
      </c>
      <c r="B35171" t="s">
        <v>71</v>
      </c>
      <c r="C35171" t="s">
        <v>25</v>
      </c>
      <c r="D35171" t="s">
        <v>84</v>
      </c>
      <c r="E35171" t="s">
        <v>26520</v>
      </c>
      <c r="F35171" t="s">
        <v>99</v>
      </c>
      <c r="G35171" t="s">
        <v>51</v>
      </c>
      <c r="H35171" s="1">
        <v>44511</v>
      </c>
      <c r="I35171" s="1">
        <v>44483</v>
      </c>
      <c r="J35171" s="1">
        <v>44453</v>
      </c>
      <c r="K35171" t="s">
        <v>41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65</v>
      </c>
      <c r="P35171" t="s">
        <v>916</v>
      </c>
      <c r="Q35171" t="s">
        <v>34</v>
      </c>
      <c r="R35171" t="s">
        <v>58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  <c r="Z35171" t="s">
        <v>64</v>
      </c>
    </row>
    <row r="35172" spans="1:26" x14ac:dyDescent="0.25">
      <c r="A35172">
        <v>682162</v>
      </c>
      <c r="B35172" t="s">
        <v>208</v>
      </c>
      <c r="C35172" t="s">
        <v>25</v>
      </c>
      <c r="D35172" t="s">
        <v>59</v>
      </c>
      <c r="E35172" t="s">
        <v>26521</v>
      </c>
      <c r="F35172" t="s">
        <v>99</v>
      </c>
      <c r="G35172" t="s">
        <v>51</v>
      </c>
      <c r="H35172" s="1">
        <v>44238</v>
      </c>
      <c r="I35172" s="1">
        <v>44514</v>
      </c>
      <c r="J35172" s="1">
        <v>44421</v>
      </c>
      <c r="K35172" t="s">
        <v>41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65</v>
      </c>
      <c r="P35172" t="s">
        <v>123</v>
      </c>
      <c r="Q35172" t="s">
        <v>34</v>
      </c>
      <c r="R35172" t="s">
        <v>58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  <c r="Z35172" t="s">
        <v>30</v>
      </c>
    </row>
    <row r="35173" spans="1:26" x14ac:dyDescent="0.25">
      <c r="A35173">
        <v>664532</v>
      </c>
      <c r="B35173" t="s">
        <v>75</v>
      </c>
      <c r="C35173" t="s">
        <v>25</v>
      </c>
      <c r="D35173" t="s">
        <v>44</v>
      </c>
      <c r="E35173" t="s">
        <v>26522</v>
      </c>
      <c r="F35173" t="s">
        <v>99</v>
      </c>
      <c r="G35173" t="s">
        <v>51</v>
      </c>
      <c r="H35173" s="1">
        <v>44238</v>
      </c>
      <c r="I35173" s="1">
        <v>44332</v>
      </c>
      <c r="J35173" s="1">
        <v>44329</v>
      </c>
      <c r="K35173" t="s">
        <v>41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65</v>
      </c>
      <c r="P35173" t="s">
        <v>153</v>
      </c>
      <c r="Q35173" t="s">
        <v>34</v>
      </c>
      <c r="R35173" t="s">
        <v>58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  <c r="Z35173" t="s">
        <v>30</v>
      </c>
    </row>
    <row r="35174" spans="1:26" x14ac:dyDescent="0.25">
      <c r="A35174">
        <v>640062</v>
      </c>
      <c r="B35174" t="s">
        <v>171</v>
      </c>
      <c r="C35174" t="s">
        <v>25</v>
      </c>
      <c r="D35174" t="s">
        <v>84</v>
      </c>
      <c r="E35174" t="s">
        <v>722</v>
      </c>
      <c r="F35174" t="s">
        <v>99</v>
      </c>
      <c r="G35174" t="s">
        <v>51</v>
      </c>
      <c r="H35174" s="1">
        <v>44540</v>
      </c>
      <c r="I35174" s="1">
        <v>44545</v>
      </c>
      <c r="J35174" s="1">
        <v>44390</v>
      </c>
      <c r="K35174" t="s">
        <v>41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65</v>
      </c>
      <c r="P35174" t="s">
        <v>153</v>
      </c>
      <c r="Q35174" t="s">
        <v>34</v>
      </c>
      <c r="R35174" t="s">
        <v>58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  <c r="Z35174" t="s">
        <v>86</v>
      </c>
    </row>
    <row r="35175" spans="1:26" x14ac:dyDescent="0.25">
      <c r="A35175">
        <v>801918</v>
      </c>
      <c r="B35175" t="s">
        <v>94</v>
      </c>
      <c r="C35175" t="s">
        <v>25</v>
      </c>
      <c r="D35175" t="s">
        <v>102</v>
      </c>
      <c r="E35175" t="s">
        <v>11716</v>
      </c>
      <c r="F35175" t="s">
        <v>99</v>
      </c>
      <c r="G35175" t="s">
        <v>51</v>
      </c>
      <c r="H35175" s="1">
        <v>44388</v>
      </c>
      <c r="I35175" s="1">
        <v>44454</v>
      </c>
      <c r="J35175" s="1">
        <v>44423</v>
      </c>
      <c r="K35175" t="s">
        <v>41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65</v>
      </c>
      <c r="P35175" t="s">
        <v>153</v>
      </c>
      <c r="Q35175" t="s">
        <v>34</v>
      </c>
      <c r="R35175" t="s">
        <v>58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  <c r="Z35175" t="s">
        <v>61</v>
      </c>
    </row>
    <row r="35176" spans="1:26" x14ac:dyDescent="0.25">
      <c r="A35176">
        <v>1025415</v>
      </c>
      <c r="B35176" t="s">
        <v>53</v>
      </c>
      <c r="C35176" t="s">
        <v>25</v>
      </c>
      <c r="D35176" t="s">
        <v>54</v>
      </c>
      <c r="E35176" t="s">
        <v>2426</v>
      </c>
      <c r="F35176" t="s">
        <v>99</v>
      </c>
      <c r="G35176" t="s">
        <v>51</v>
      </c>
      <c r="H35176" s="1">
        <v>44511</v>
      </c>
      <c r="I35176" s="1">
        <v>44452</v>
      </c>
      <c r="J35176" s="1">
        <v>44452</v>
      </c>
      <c r="K35176" t="s">
        <v>41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65</v>
      </c>
      <c r="P35176" t="s">
        <v>153</v>
      </c>
      <c r="Q35176" t="s">
        <v>34</v>
      </c>
      <c r="R35176" t="s">
        <v>58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  <c r="Z35176" t="s">
        <v>64</v>
      </c>
    </row>
    <row r="35177" spans="1:26" x14ac:dyDescent="0.25">
      <c r="A35177">
        <v>822685</v>
      </c>
      <c r="B35177" t="s">
        <v>48</v>
      </c>
      <c r="C35177" t="s">
        <v>25</v>
      </c>
      <c r="D35177" t="s">
        <v>44</v>
      </c>
      <c r="E35177" t="s">
        <v>26523</v>
      </c>
      <c r="F35177" t="s">
        <v>99</v>
      </c>
      <c r="G35177" t="s">
        <v>51</v>
      </c>
      <c r="H35177" s="1">
        <v>44419</v>
      </c>
      <c r="I35177" s="1">
        <v>44208</v>
      </c>
      <c r="J35177" s="1">
        <v>44208</v>
      </c>
      <c r="K35177" t="s">
        <v>41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65</v>
      </c>
      <c r="P35177" t="s">
        <v>153</v>
      </c>
      <c r="Q35177" t="s">
        <v>34</v>
      </c>
      <c r="R35177" t="s">
        <v>58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  <c r="Z35177" t="s">
        <v>82</v>
      </c>
    </row>
    <row r="35178" spans="1:26" x14ac:dyDescent="0.25">
      <c r="A35178">
        <v>896950</v>
      </c>
      <c r="B35178" t="s">
        <v>36</v>
      </c>
      <c r="C35178" t="s">
        <v>25</v>
      </c>
      <c r="D35178" t="s">
        <v>102</v>
      </c>
      <c r="E35178" t="s">
        <v>26524</v>
      </c>
      <c r="F35178" t="s">
        <v>99</v>
      </c>
      <c r="G35178" t="s">
        <v>51</v>
      </c>
      <c r="H35178" s="1">
        <v>44511</v>
      </c>
      <c r="I35178" s="1">
        <v>44514</v>
      </c>
      <c r="J35178" s="1">
        <v>44514</v>
      </c>
      <c r="K35178" t="s">
        <v>41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65</v>
      </c>
      <c r="P35178" t="s">
        <v>387</v>
      </c>
      <c r="Q35178" t="s">
        <v>34</v>
      </c>
      <c r="R35178" t="s">
        <v>58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  <c r="Z35178" t="s">
        <v>64</v>
      </c>
    </row>
    <row r="35179" spans="1:26" x14ac:dyDescent="0.25">
      <c r="A35179">
        <v>556123</v>
      </c>
      <c r="B35179" t="s">
        <v>71</v>
      </c>
      <c r="C35179" t="s">
        <v>25</v>
      </c>
      <c r="D35179" t="s">
        <v>26</v>
      </c>
      <c r="E35179" t="s">
        <v>26525</v>
      </c>
      <c r="F35179" t="s">
        <v>99</v>
      </c>
      <c r="G35179" t="s">
        <v>51</v>
      </c>
      <c r="H35179" s="1">
        <v>44418</v>
      </c>
      <c r="I35179" s="1">
        <v>44423</v>
      </c>
      <c r="J35179" s="1">
        <v>44423</v>
      </c>
      <c r="K35179" t="s">
        <v>41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65</v>
      </c>
      <c r="P35179" t="s">
        <v>153</v>
      </c>
      <c r="Q35179" t="s">
        <v>34</v>
      </c>
      <c r="R35179" t="s">
        <v>58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  <c r="Z35179" t="s">
        <v>82</v>
      </c>
    </row>
    <row r="35180" spans="1:26" x14ac:dyDescent="0.25">
      <c r="A35180">
        <v>834252</v>
      </c>
      <c r="B35180" t="s">
        <v>36</v>
      </c>
      <c r="C35180" t="s">
        <v>25</v>
      </c>
      <c r="D35180" t="s">
        <v>26</v>
      </c>
      <c r="E35180" t="s">
        <v>26526</v>
      </c>
      <c r="F35180" t="s">
        <v>99</v>
      </c>
      <c r="G35180" t="s">
        <v>51</v>
      </c>
      <c r="H35180" s="1">
        <v>44419</v>
      </c>
      <c r="I35180" s="1">
        <v>44240</v>
      </c>
      <c r="J35180" s="1">
        <v>44209</v>
      </c>
      <c r="K35180" t="s">
        <v>41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65</v>
      </c>
      <c r="P35180" t="s">
        <v>387</v>
      </c>
      <c r="Q35180" t="s">
        <v>34</v>
      </c>
      <c r="R35180" t="s">
        <v>58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  <c r="Z35180" t="s">
        <v>82</v>
      </c>
    </row>
    <row r="35181" spans="1:26" x14ac:dyDescent="0.25">
      <c r="A35181">
        <v>728332</v>
      </c>
      <c r="B35181" t="s">
        <v>36</v>
      </c>
      <c r="C35181" t="s">
        <v>25</v>
      </c>
      <c r="D35181" t="s">
        <v>26</v>
      </c>
      <c r="E35181" t="s">
        <v>98</v>
      </c>
      <c r="F35181" t="s">
        <v>99</v>
      </c>
      <c r="G35181" t="s">
        <v>51</v>
      </c>
      <c r="H35181" s="1">
        <v>44297</v>
      </c>
      <c r="I35181" s="1">
        <v>44332</v>
      </c>
      <c r="J35181" s="1">
        <v>44391</v>
      </c>
      <c r="K35181" t="s">
        <v>41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65</v>
      </c>
      <c r="P35181" t="s">
        <v>123</v>
      </c>
      <c r="Q35181" t="s">
        <v>34</v>
      </c>
      <c r="R35181" t="s">
        <v>58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  <c r="Z35181" t="s">
        <v>129</v>
      </c>
    </row>
    <row r="35182" spans="1:26" x14ac:dyDescent="0.25">
      <c r="A35182">
        <v>781984</v>
      </c>
      <c r="B35182" t="s">
        <v>198</v>
      </c>
      <c r="C35182" t="s">
        <v>25</v>
      </c>
      <c r="D35182" t="s">
        <v>54</v>
      </c>
      <c r="E35182" t="s">
        <v>26527</v>
      </c>
      <c r="F35182" t="s">
        <v>39</v>
      </c>
      <c r="G35182" t="s">
        <v>51</v>
      </c>
      <c r="H35182" s="1">
        <v>44358</v>
      </c>
      <c r="I35182" s="1">
        <v>44270</v>
      </c>
      <c r="J35182" s="1">
        <v>44450</v>
      </c>
      <c r="K35182" t="s">
        <v>41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65</v>
      </c>
      <c r="P35182" t="s">
        <v>884</v>
      </c>
      <c r="Q35182" t="s">
        <v>34</v>
      </c>
      <c r="R35182" t="s">
        <v>58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  <c r="Z35182" t="s">
        <v>69</v>
      </c>
    </row>
    <row r="35183" spans="1:26" x14ac:dyDescent="0.25">
      <c r="A35183">
        <v>682867</v>
      </c>
      <c r="B35183" t="s">
        <v>161</v>
      </c>
      <c r="C35183" t="s">
        <v>25</v>
      </c>
      <c r="D35183" t="s">
        <v>54</v>
      </c>
      <c r="E35183" t="s">
        <v>26528</v>
      </c>
      <c r="F35183" t="s">
        <v>39</v>
      </c>
      <c r="G35183" t="s">
        <v>51</v>
      </c>
      <c r="H35183" s="1">
        <v>44266</v>
      </c>
      <c r="I35183" s="1">
        <v>44332</v>
      </c>
      <c r="J35183" s="1">
        <v>44271</v>
      </c>
      <c r="K35183" t="s">
        <v>41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65</v>
      </c>
      <c r="P35183" t="s">
        <v>905</v>
      </c>
      <c r="Q35183" t="s">
        <v>34</v>
      </c>
      <c r="R35183" t="s">
        <v>58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  <c r="Z35183" t="s">
        <v>122</v>
      </c>
    </row>
    <row r="35184" spans="1:26" x14ac:dyDescent="0.25">
      <c r="A35184">
        <v>562787</v>
      </c>
      <c r="B35184" t="s">
        <v>137</v>
      </c>
      <c r="C35184" t="s">
        <v>25</v>
      </c>
      <c r="D35184" t="s">
        <v>120</v>
      </c>
      <c r="E35184" t="s">
        <v>26529</v>
      </c>
      <c r="F35184" t="s">
        <v>39</v>
      </c>
      <c r="G35184" t="s">
        <v>51</v>
      </c>
      <c r="H35184" s="1">
        <v>44418</v>
      </c>
      <c r="I35184" s="1">
        <v>44207</v>
      </c>
      <c r="J35184" s="1">
        <v>44540</v>
      </c>
      <c r="K35184" t="s">
        <v>41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65</v>
      </c>
      <c r="P35184" t="s">
        <v>884</v>
      </c>
      <c r="Q35184" t="s">
        <v>34</v>
      </c>
      <c r="R35184" t="s">
        <v>58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  <c r="Z35184" t="s">
        <v>82</v>
      </c>
    </row>
    <row r="35185" spans="1:26" x14ac:dyDescent="0.25">
      <c r="A35185">
        <v>892332</v>
      </c>
      <c r="B35185" t="s">
        <v>157</v>
      </c>
      <c r="C35185" t="s">
        <v>25</v>
      </c>
      <c r="D35185" t="s">
        <v>120</v>
      </c>
      <c r="E35185" t="s">
        <v>188</v>
      </c>
      <c r="F35185" t="s">
        <v>39</v>
      </c>
      <c r="G35185" t="s">
        <v>51</v>
      </c>
      <c r="H35185" s="1">
        <v>44480</v>
      </c>
      <c r="I35185" s="1">
        <v>44241</v>
      </c>
      <c r="J35185" s="1">
        <v>44241</v>
      </c>
      <c r="K35185" t="s">
        <v>41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65</v>
      </c>
      <c r="P35185" t="s">
        <v>1155</v>
      </c>
      <c r="Q35185" t="s">
        <v>34</v>
      </c>
      <c r="R35185" t="s">
        <v>58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  <c r="Z35185" t="s">
        <v>88</v>
      </c>
    </row>
    <row r="35186" spans="1:26" x14ac:dyDescent="0.25">
      <c r="A35186">
        <v>753572</v>
      </c>
      <c r="B35186" t="s">
        <v>143</v>
      </c>
      <c r="C35186" t="s">
        <v>25</v>
      </c>
      <c r="D35186" t="s">
        <v>120</v>
      </c>
      <c r="E35186" t="s">
        <v>24533</v>
      </c>
      <c r="F35186" t="s">
        <v>39</v>
      </c>
      <c r="G35186" t="s">
        <v>51</v>
      </c>
      <c r="H35186" s="1">
        <v>44327</v>
      </c>
      <c r="I35186" s="1">
        <v>44332</v>
      </c>
      <c r="J35186" s="1">
        <v>44269</v>
      </c>
      <c r="K35186" t="s">
        <v>41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65</v>
      </c>
      <c r="P35186" t="s">
        <v>905</v>
      </c>
      <c r="Q35186" t="s">
        <v>34</v>
      </c>
      <c r="R35186" t="s">
        <v>58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  <c r="Z35186" t="s">
        <v>118</v>
      </c>
    </row>
    <row r="35187" spans="1:26" x14ac:dyDescent="0.25">
      <c r="A35187">
        <v>755916</v>
      </c>
      <c r="B35187" t="s">
        <v>150</v>
      </c>
      <c r="C35187" t="s">
        <v>25</v>
      </c>
      <c r="D35187" t="s">
        <v>59</v>
      </c>
      <c r="E35187" t="s">
        <v>26530</v>
      </c>
      <c r="F35187" t="s">
        <v>39</v>
      </c>
      <c r="G35187" t="s">
        <v>51</v>
      </c>
      <c r="H35187" s="1">
        <v>44327</v>
      </c>
      <c r="I35187" s="1">
        <v>44332</v>
      </c>
      <c r="J35187" s="1">
        <v>44484</v>
      </c>
      <c r="K35187" t="s">
        <v>41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65</v>
      </c>
      <c r="P35187" t="s">
        <v>626</v>
      </c>
      <c r="Q35187" t="s">
        <v>34</v>
      </c>
      <c r="R35187" t="s">
        <v>58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  <c r="Z35187" t="s">
        <v>118</v>
      </c>
    </row>
    <row r="35188" spans="1:26" x14ac:dyDescent="0.25">
      <c r="A35188">
        <v>1054150</v>
      </c>
      <c r="B35188" t="s">
        <v>36</v>
      </c>
      <c r="C35188" t="s">
        <v>25</v>
      </c>
      <c r="D35188" t="s">
        <v>44</v>
      </c>
      <c r="E35188" t="s">
        <v>26531</v>
      </c>
      <c r="F35188" t="s">
        <v>39</v>
      </c>
      <c r="G35188" t="s">
        <v>51</v>
      </c>
      <c r="H35188" s="1">
        <v>44541</v>
      </c>
      <c r="I35188" s="1">
        <v>44483</v>
      </c>
      <c r="J35188" s="1">
        <v>44299</v>
      </c>
      <c r="K35188" t="s">
        <v>41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65</v>
      </c>
      <c r="P35188" t="s">
        <v>42</v>
      </c>
      <c r="Q35188" t="s">
        <v>34</v>
      </c>
      <c r="R35188" t="s">
        <v>58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  <c r="Z35188" t="s">
        <v>86</v>
      </c>
    </row>
    <row r="35189" spans="1:26" x14ac:dyDescent="0.25">
      <c r="A35189">
        <v>531294</v>
      </c>
      <c r="B35189" t="s">
        <v>36</v>
      </c>
      <c r="C35189" t="s">
        <v>25</v>
      </c>
      <c r="D35189" t="s">
        <v>44</v>
      </c>
      <c r="E35189" t="s">
        <v>1017</v>
      </c>
      <c r="F35189" t="s">
        <v>39</v>
      </c>
      <c r="G35189" t="s">
        <v>51</v>
      </c>
      <c r="H35189" s="1">
        <v>44357</v>
      </c>
      <c r="I35189" s="1">
        <v>44392</v>
      </c>
      <c r="J35189" s="1">
        <v>44392</v>
      </c>
      <c r="K35189" t="s">
        <v>41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65</v>
      </c>
      <c r="P35189" t="s">
        <v>884</v>
      </c>
      <c r="Q35189" t="s">
        <v>34</v>
      </c>
      <c r="R35189" t="s">
        <v>58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  <c r="Z35189" t="s">
        <v>69</v>
      </c>
    </row>
    <row r="35190" spans="1:26" x14ac:dyDescent="0.25">
      <c r="A35190">
        <v>892304</v>
      </c>
      <c r="B35190" t="s">
        <v>171</v>
      </c>
      <c r="C35190" t="s">
        <v>25</v>
      </c>
      <c r="D35190" t="s">
        <v>44</v>
      </c>
      <c r="E35190" t="s">
        <v>26532</v>
      </c>
      <c r="F35190" t="s">
        <v>39</v>
      </c>
      <c r="G35190" t="s">
        <v>51</v>
      </c>
      <c r="H35190" s="1">
        <v>44480</v>
      </c>
      <c r="I35190" s="1">
        <v>44332</v>
      </c>
      <c r="J35190" s="1">
        <v>44240</v>
      </c>
      <c r="K35190" t="s">
        <v>41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65</v>
      </c>
      <c r="P35190" t="s">
        <v>626</v>
      </c>
      <c r="Q35190" t="s">
        <v>34</v>
      </c>
      <c r="R35190" t="s">
        <v>58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  <c r="Z35190" t="s">
        <v>88</v>
      </c>
    </row>
    <row r="35191" spans="1:26" x14ac:dyDescent="0.25">
      <c r="A35191">
        <v>801249</v>
      </c>
      <c r="B35191" t="s">
        <v>24</v>
      </c>
      <c r="C35191" t="s">
        <v>25</v>
      </c>
      <c r="D35191" t="s">
        <v>139</v>
      </c>
      <c r="E35191" t="s">
        <v>98</v>
      </c>
      <c r="F35191" t="s">
        <v>39</v>
      </c>
      <c r="G35191" t="s">
        <v>51</v>
      </c>
      <c r="H35191" s="1">
        <v>44388</v>
      </c>
      <c r="I35191" s="1">
        <v>44328</v>
      </c>
      <c r="J35191" s="1">
        <v>44208</v>
      </c>
      <c r="K35191" t="s">
        <v>41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65</v>
      </c>
      <c r="P35191" t="s">
        <v>42</v>
      </c>
      <c r="Q35191" t="s">
        <v>34</v>
      </c>
      <c r="R35191" t="s">
        <v>58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  <c r="Z35191" t="s">
        <v>61</v>
      </c>
    </row>
    <row r="35192" spans="1:26" x14ac:dyDescent="0.25">
      <c r="A35192">
        <v>518893</v>
      </c>
      <c r="B35192" t="s">
        <v>36</v>
      </c>
      <c r="C35192" t="s">
        <v>25</v>
      </c>
      <c r="D35192" t="s">
        <v>120</v>
      </c>
      <c r="E35192" t="s">
        <v>26533</v>
      </c>
      <c r="F35192" t="s">
        <v>39</v>
      </c>
      <c r="G35192" t="s">
        <v>51</v>
      </c>
      <c r="H35192" s="1">
        <v>44326</v>
      </c>
      <c r="I35192" s="1">
        <v>44331</v>
      </c>
      <c r="J35192" s="1">
        <v>44362</v>
      </c>
      <c r="K35192" t="s">
        <v>41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65</v>
      </c>
      <c r="P35192" t="s">
        <v>42</v>
      </c>
      <c r="Q35192" t="s">
        <v>34</v>
      </c>
      <c r="R35192" t="s">
        <v>58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  <c r="Z35192" t="s">
        <v>118</v>
      </c>
    </row>
    <row r="35193" spans="1:26" x14ac:dyDescent="0.25">
      <c r="A35193">
        <v>847464</v>
      </c>
      <c r="B35193" t="s">
        <v>36</v>
      </c>
      <c r="C35193" t="s">
        <v>25</v>
      </c>
      <c r="D35193" t="s">
        <v>54</v>
      </c>
      <c r="E35193" t="s">
        <v>26534</v>
      </c>
      <c r="F35193" t="s">
        <v>39</v>
      </c>
      <c r="G35193" t="s">
        <v>51</v>
      </c>
      <c r="H35193" s="1">
        <v>44419</v>
      </c>
      <c r="I35193" s="1">
        <v>44484</v>
      </c>
      <c r="J35193" s="1">
        <v>44270</v>
      </c>
      <c r="K35193" t="s">
        <v>41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65</v>
      </c>
      <c r="P35193" t="s">
        <v>42</v>
      </c>
      <c r="Q35193" t="s">
        <v>34</v>
      </c>
      <c r="R35193" t="s">
        <v>58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  <c r="Z35193" t="s">
        <v>82</v>
      </c>
    </row>
    <row r="35194" spans="1:26" x14ac:dyDescent="0.25">
      <c r="A35194">
        <v>690871</v>
      </c>
      <c r="B35194" t="s">
        <v>48</v>
      </c>
      <c r="C35194" t="s">
        <v>25</v>
      </c>
      <c r="D35194" t="s">
        <v>44</v>
      </c>
      <c r="E35194" t="s">
        <v>19436</v>
      </c>
      <c r="F35194" t="s">
        <v>39</v>
      </c>
      <c r="G35194" t="s">
        <v>51</v>
      </c>
      <c r="H35194" s="1">
        <v>44266</v>
      </c>
      <c r="I35194" s="1">
        <v>44332</v>
      </c>
      <c r="J35194" s="1">
        <v>44269</v>
      </c>
      <c r="K35194" t="s">
        <v>41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65</v>
      </c>
      <c r="P35194" t="s">
        <v>1155</v>
      </c>
      <c r="Q35194" t="s">
        <v>34</v>
      </c>
      <c r="R35194" t="s">
        <v>58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  <c r="Z35194" t="s">
        <v>122</v>
      </c>
    </row>
    <row r="35195" spans="1:26" x14ac:dyDescent="0.25">
      <c r="A35195">
        <v>562282</v>
      </c>
      <c r="B35195" t="s">
        <v>48</v>
      </c>
      <c r="C35195" t="s">
        <v>25</v>
      </c>
      <c r="D35195" t="s">
        <v>84</v>
      </c>
      <c r="E35195" t="s">
        <v>2096</v>
      </c>
      <c r="F35195" t="s">
        <v>39</v>
      </c>
      <c r="G35195" t="s">
        <v>51</v>
      </c>
      <c r="H35195" s="1">
        <v>44449</v>
      </c>
      <c r="I35195" s="1">
        <v>44271</v>
      </c>
      <c r="J35195" s="1">
        <v>44298</v>
      </c>
      <c r="K35195" t="s">
        <v>41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65</v>
      </c>
      <c r="P35195" t="s">
        <v>905</v>
      </c>
      <c r="Q35195" t="s">
        <v>34</v>
      </c>
      <c r="R35195" t="s">
        <v>58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  <c r="Z35195" t="s">
        <v>73</v>
      </c>
    </row>
    <row r="35196" spans="1:26" x14ac:dyDescent="0.25">
      <c r="A35196">
        <v>580982</v>
      </c>
      <c r="B35196" t="s">
        <v>36</v>
      </c>
      <c r="C35196" t="s">
        <v>25</v>
      </c>
      <c r="D35196" t="s">
        <v>26</v>
      </c>
      <c r="E35196" t="s">
        <v>26535</v>
      </c>
      <c r="F35196" t="s">
        <v>39</v>
      </c>
      <c r="G35196" t="s">
        <v>51</v>
      </c>
      <c r="H35196" s="1">
        <v>44449</v>
      </c>
      <c r="I35196" s="1">
        <v>44453</v>
      </c>
      <c r="J35196" s="1">
        <v>44241</v>
      </c>
      <c r="K35196" t="s">
        <v>41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65</v>
      </c>
      <c r="P35196" t="s">
        <v>905</v>
      </c>
      <c r="Q35196" t="s">
        <v>34</v>
      </c>
      <c r="R35196" t="s">
        <v>58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  <c r="Z35196" t="s">
        <v>73</v>
      </c>
    </row>
    <row r="35197" spans="1:26" x14ac:dyDescent="0.25">
      <c r="A35197">
        <v>574550</v>
      </c>
      <c r="B35197" t="s">
        <v>75</v>
      </c>
      <c r="C35197" t="s">
        <v>25</v>
      </c>
      <c r="D35197" t="s">
        <v>54</v>
      </c>
      <c r="E35197" t="s">
        <v>26536</v>
      </c>
      <c r="F35197" t="s">
        <v>39</v>
      </c>
      <c r="G35197" t="s">
        <v>51</v>
      </c>
      <c r="H35197" s="1">
        <v>44449</v>
      </c>
      <c r="I35197" s="1">
        <v>44454</v>
      </c>
      <c r="J35197" s="1">
        <v>44454</v>
      </c>
      <c r="K35197" t="s">
        <v>41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65</v>
      </c>
      <c r="P35197" t="s">
        <v>884</v>
      </c>
      <c r="Q35197" t="s">
        <v>34</v>
      </c>
      <c r="R35197" t="s">
        <v>58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  <c r="Z35197" t="s">
        <v>73</v>
      </c>
    </row>
    <row r="35198" spans="1:26" x14ac:dyDescent="0.25">
      <c r="A35198">
        <v>829338</v>
      </c>
      <c r="B35198" t="s">
        <v>75</v>
      </c>
      <c r="C35198" t="s">
        <v>25</v>
      </c>
      <c r="D35198" t="s">
        <v>59</v>
      </c>
      <c r="E35198" t="s">
        <v>26537</v>
      </c>
      <c r="F35198" t="s">
        <v>39</v>
      </c>
      <c r="G35198" t="s">
        <v>51</v>
      </c>
      <c r="H35198" s="1">
        <v>44388</v>
      </c>
      <c r="I35198" s="1">
        <v>44421</v>
      </c>
      <c r="J35198" s="1">
        <v>44298</v>
      </c>
      <c r="K35198" t="s">
        <v>41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65</v>
      </c>
      <c r="P35198" t="s">
        <v>884</v>
      </c>
      <c r="Q35198" t="s">
        <v>34</v>
      </c>
      <c r="R35198" t="s">
        <v>58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  <c r="Z35198" t="s">
        <v>61</v>
      </c>
    </row>
    <row r="35199" spans="1:26" x14ac:dyDescent="0.25">
      <c r="A35199">
        <v>989530</v>
      </c>
      <c r="B35199" t="s">
        <v>150</v>
      </c>
      <c r="C35199" t="s">
        <v>25</v>
      </c>
      <c r="D35199" t="s">
        <v>54</v>
      </c>
      <c r="E35199" t="s">
        <v>26538</v>
      </c>
      <c r="F35199" t="s">
        <v>39</v>
      </c>
      <c r="G35199" t="s">
        <v>51</v>
      </c>
      <c r="H35199" s="1">
        <v>44480</v>
      </c>
      <c r="I35199" s="1">
        <v>44421</v>
      </c>
      <c r="J35199" s="1">
        <v>44421</v>
      </c>
      <c r="K35199" t="s">
        <v>41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65</v>
      </c>
      <c r="P35199" t="s">
        <v>42</v>
      </c>
      <c r="Q35199" t="s">
        <v>34</v>
      </c>
      <c r="R35199" t="s">
        <v>58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  <c r="Z35199" t="s">
        <v>88</v>
      </c>
    </row>
    <row r="35200" spans="1:26" x14ac:dyDescent="0.25">
      <c r="A35200">
        <v>811750</v>
      </c>
      <c r="B35200" t="s">
        <v>36</v>
      </c>
      <c r="C35200" t="s">
        <v>25</v>
      </c>
      <c r="D35200" t="s">
        <v>54</v>
      </c>
      <c r="E35200" t="s">
        <v>26539</v>
      </c>
      <c r="F35200" t="s">
        <v>39</v>
      </c>
      <c r="G35200" t="s">
        <v>51</v>
      </c>
      <c r="H35200" s="1">
        <v>44388</v>
      </c>
      <c r="I35200" s="1">
        <v>44271</v>
      </c>
      <c r="J35200" s="1">
        <v>44209</v>
      </c>
      <c r="K35200" t="s">
        <v>41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65</v>
      </c>
      <c r="P35200" t="s">
        <v>1155</v>
      </c>
      <c r="Q35200" t="s">
        <v>34</v>
      </c>
      <c r="R35200" t="s">
        <v>58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  <c r="Z35200" t="s">
        <v>61</v>
      </c>
    </row>
    <row r="35201" spans="1:26" x14ac:dyDescent="0.25">
      <c r="A35201">
        <v>560858</v>
      </c>
      <c r="B35201" t="s">
        <v>97</v>
      </c>
      <c r="C35201" t="s">
        <v>25</v>
      </c>
      <c r="D35201" t="s">
        <v>59</v>
      </c>
      <c r="E35201" t="s">
        <v>26540</v>
      </c>
      <c r="F35201" t="s">
        <v>630</v>
      </c>
      <c r="G35201" t="s">
        <v>51</v>
      </c>
      <c r="H35201" s="1">
        <v>44418</v>
      </c>
      <c r="I35201" s="1">
        <v>44300</v>
      </c>
      <c r="J35201" s="1">
        <v>44269</v>
      </c>
      <c r="K35201" t="s">
        <v>41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65</v>
      </c>
      <c r="P35201" t="s">
        <v>1253</v>
      </c>
      <c r="Q35201" t="s">
        <v>34</v>
      </c>
      <c r="R35201" t="s">
        <v>58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  <c r="Z35201" t="s">
        <v>82</v>
      </c>
    </row>
    <row r="35202" spans="1:26" x14ac:dyDescent="0.25">
      <c r="A35202">
        <v>601598</v>
      </c>
      <c r="B35202" t="s">
        <v>66</v>
      </c>
      <c r="C35202" t="s">
        <v>25</v>
      </c>
      <c r="D35202" t="s">
        <v>84</v>
      </c>
      <c r="E35202" t="s">
        <v>610</v>
      </c>
      <c r="F35202" t="s">
        <v>630</v>
      </c>
      <c r="G35202" t="s">
        <v>51</v>
      </c>
      <c r="H35202" s="1">
        <v>44479</v>
      </c>
      <c r="I35202" s="1">
        <v>44332</v>
      </c>
      <c r="J35202" s="1">
        <v>44391</v>
      </c>
      <c r="K35202" t="s">
        <v>41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65</v>
      </c>
      <c r="P35202" t="s">
        <v>631</v>
      </c>
      <c r="Q35202" t="s">
        <v>34</v>
      </c>
      <c r="R35202" t="s">
        <v>58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  <c r="Z35202" t="s">
        <v>88</v>
      </c>
    </row>
    <row r="35203" spans="1:26" x14ac:dyDescent="0.25">
      <c r="A35203">
        <v>696020</v>
      </c>
      <c r="B35203" t="s">
        <v>97</v>
      </c>
      <c r="C35203" t="s">
        <v>25</v>
      </c>
      <c r="D35203" t="s">
        <v>84</v>
      </c>
      <c r="E35203" t="s">
        <v>26541</v>
      </c>
      <c r="F35203" t="s">
        <v>630</v>
      </c>
      <c r="G35203" t="s">
        <v>51</v>
      </c>
      <c r="H35203" s="1">
        <v>44266</v>
      </c>
      <c r="I35203" s="1">
        <v>44419</v>
      </c>
      <c r="J35203" s="1">
        <v>44419</v>
      </c>
      <c r="K35203" t="s">
        <v>41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65</v>
      </c>
      <c r="P35203" t="s">
        <v>1400</v>
      </c>
      <c r="Q35203" t="s">
        <v>34</v>
      </c>
      <c r="R35203" t="s">
        <v>58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  <c r="Z35203" t="s">
        <v>122</v>
      </c>
    </row>
    <row r="35204" spans="1:26" x14ac:dyDescent="0.25">
      <c r="A35204">
        <v>670699</v>
      </c>
      <c r="B35204" t="s">
        <v>36</v>
      </c>
      <c r="C35204" t="s">
        <v>25</v>
      </c>
      <c r="D35204" t="s">
        <v>54</v>
      </c>
      <c r="E35204" t="s">
        <v>26542</v>
      </c>
      <c r="F35204" t="s">
        <v>630</v>
      </c>
      <c r="G35204" t="s">
        <v>51</v>
      </c>
      <c r="H35204" s="1">
        <v>44238</v>
      </c>
      <c r="I35204" s="1">
        <v>44212</v>
      </c>
      <c r="J35204" s="1">
        <v>44268</v>
      </c>
      <c r="K35204" t="s">
        <v>41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65</v>
      </c>
      <c r="P35204" t="s">
        <v>631</v>
      </c>
      <c r="Q35204" t="s">
        <v>34</v>
      </c>
      <c r="R35204" t="s">
        <v>58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  <c r="Z35204" t="s">
        <v>30</v>
      </c>
    </row>
    <row r="35205" spans="1:26" x14ac:dyDescent="0.25">
      <c r="A35205">
        <v>729147</v>
      </c>
      <c r="B35205" t="s">
        <v>36</v>
      </c>
      <c r="C35205" t="s">
        <v>25</v>
      </c>
      <c r="D35205" t="s">
        <v>54</v>
      </c>
      <c r="E35205" t="s">
        <v>26543</v>
      </c>
      <c r="F35205" t="s">
        <v>630</v>
      </c>
      <c r="G35205" t="s">
        <v>51</v>
      </c>
      <c r="H35205" s="1">
        <v>44297</v>
      </c>
      <c r="I35205" s="1">
        <v>44514</v>
      </c>
      <c r="J35205" s="1">
        <v>44480</v>
      </c>
      <c r="K35205" t="s">
        <v>41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65</v>
      </c>
      <c r="P35205" t="s">
        <v>1253</v>
      </c>
      <c r="Q35205" t="s">
        <v>34</v>
      </c>
      <c r="R35205" t="s">
        <v>58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  <c r="Z35205" t="s">
        <v>129</v>
      </c>
    </row>
    <row r="35206" spans="1:26" x14ac:dyDescent="0.25">
      <c r="A35206">
        <v>730854</v>
      </c>
      <c r="B35206" t="s">
        <v>166</v>
      </c>
      <c r="C35206" t="s">
        <v>25</v>
      </c>
      <c r="D35206" t="s">
        <v>102</v>
      </c>
      <c r="E35206" t="s">
        <v>26544</v>
      </c>
      <c r="F35206" t="s">
        <v>630</v>
      </c>
      <c r="G35206" t="s">
        <v>51</v>
      </c>
      <c r="H35206" s="1">
        <v>44297</v>
      </c>
      <c r="I35206" s="1">
        <v>44332</v>
      </c>
      <c r="J35206" s="1">
        <v>44515</v>
      </c>
      <c r="K35206" t="s">
        <v>41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65</v>
      </c>
      <c r="P35206" t="s">
        <v>1253</v>
      </c>
      <c r="Q35206" t="s">
        <v>34</v>
      </c>
      <c r="R35206" t="s">
        <v>58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  <c r="Z35206" t="s">
        <v>129</v>
      </c>
    </row>
    <row r="35207" spans="1:26" x14ac:dyDescent="0.25">
      <c r="A35207">
        <v>831163</v>
      </c>
      <c r="B35207" t="s">
        <v>107</v>
      </c>
      <c r="C35207" t="s">
        <v>25</v>
      </c>
      <c r="D35207" t="s">
        <v>91</v>
      </c>
      <c r="E35207" t="s">
        <v>26545</v>
      </c>
      <c r="F35207" t="s">
        <v>1269</v>
      </c>
      <c r="G35207" t="s">
        <v>51</v>
      </c>
      <c r="H35207" s="1">
        <v>44419</v>
      </c>
      <c r="I35207" s="1">
        <v>44328</v>
      </c>
      <c r="J35207" s="1">
        <v>44328</v>
      </c>
      <c r="K35207" t="s">
        <v>41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65</v>
      </c>
      <c r="P35207" t="s">
        <v>1697</v>
      </c>
      <c r="Q35207" t="s">
        <v>34</v>
      </c>
      <c r="R35207" t="s">
        <v>58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  <c r="Z35207" t="s">
        <v>82</v>
      </c>
    </row>
    <row r="35208" spans="1:26" x14ac:dyDescent="0.25">
      <c r="A35208">
        <v>769604</v>
      </c>
      <c r="B35208" t="s">
        <v>24</v>
      </c>
      <c r="C35208" t="s">
        <v>25</v>
      </c>
      <c r="D35208" t="s">
        <v>54</v>
      </c>
      <c r="E35208" t="s">
        <v>26546</v>
      </c>
      <c r="F35208" t="s">
        <v>1269</v>
      </c>
      <c r="G35208" t="s">
        <v>51</v>
      </c>
      <c r="H35208" s="1">
        <v>44358</v>
      </c>
      <c r="I35208" s="1">
        <v>44243</v>
      </c>
      <c r="J35208" s="1">
        <v>44267</v>
      </c>
      <c r="K35208" t="s">
        <v>41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65</v>
      </c>
      <c r="P35208" t="s">
        <v>1471</v>
      </c>
      <c r="Q35208" t="s">
        <v>34</v>
      </c>
      <c r="R35208" t="s">
        <v>58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  <c r="Z35208" t="s">
        <v>69</v>
      </c>
    </row>
    <row r="35209" spans="1:26" x14ac:dyDescent="0.25">
      <c r="A35209">
        <v>600711</v>
      </c>
      <c r="B35209" t="s">
        <v>36</v>
      </c>
      <c r="C35209" t="s">
        <v>25</v>
      </c>
      <c r="D35209" t="s">
        <v>120</v>
      </c>
      <c r="E35209" t="s">
        <v>98</v>
      </c>
      <c r="F35209" t="s">
        <v>50</v>
      </c>
      <c r="G35209" t="s">
        <v>51</v>
      </c>
      <c r="H35209" s="1">
        <v>44479</v>
      </c>
      <c r="I35209" s="1">
        <v>44452</v>
      </c>
      <c r="J35209" s="1">
        <v>44511</v>
      </c>
      <c r="K35209" t="s">
        <v>41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65</v>
      </c>
      <c r="P35209" t="s">
        <v>93</v>
      </c>
      <c r="Q35209" t="s">
        <v>34</v>
      </c>
      <c r="R35209" t="s">
        <v>58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  <c r="Z35209" t="s">
        <v>88</v>
      </c>
    </row>
    <row r="35210" spans="1:26" x14ac:dyDescent="0.25">
      <c r="A35210">
        <v>782974</v>
      </c>
      <c r="B35210" t="s">
        <v>71</v>
      </c>
      <c r="C35210" t="s">
        <v>25</v>
      </c>
      <c r="D35210" t="s">
        <v>84</v>
      </c>
      <c r="E35210" t="s">
        <v>14561</v>
      </c>
      <c r="F35210" t="s">
        <v>99</v>
      </c>
      <c r="G35210" t="s">
        <v>51</v>
      </c>
      <c r="H35210" s="1">
        <v>44358</v>
      </c>
      <c r="I35210" s="1">
        <v>44332</v>
      </c>
      <c r="J35210" s="1">
        <v>44514</v>
      </c>
      <c r="K35210" t="s">
        <v>41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65</v>
      </c>
      <c r="P35210" t="s">
        <v>387</v>
      </c>
      <c r="Q35210" t="s">
        <v>34</v>
      </c>
      <c r="R35210" t="s">
        <v>58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  <c r="Z35210" t="s">
        <v>69</v>
      </c>
    </row>
    <row r="35211" spans="1:26" x14ac:dyDescent="0.25">
      <c r="A35211">
        <v>541416</v>
      </c>
      <c r="B35211" t="s">
        <v>171</v>
      </c>
      <c r="C35211" t="s">
        <v>25</v>
      </c>
      <c r="D35211" t="s">
        <v>139</v>
      </c>
      <c r="E35211" t="s">
        <v>6829</v>
      </c>
      <c r="F35211" t="s">
        <v>99</v>
      </c>
      <c r="G35211" t="s">
        <v>51</v>
      </c>
      <c r="H35211" s="1">
        <v>44418</v>
      </c>
      <c r="I35211" s="1">
        <v>44362</v>
      </c>
      <c r="J35211" s="1">
        <v>44297</v>
      </c>
      <c r="K35211" t="s">
        <v>41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65</v>
      </c>
      <c r="P35211" t="s">
        <v>153</v>
      </c>
      <c r="Q35211" t="s">
        <v>34</v>
      </c>
      <c r="R35211" t="s">
        <v>58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  <c r="Z35211" t="s">
        <v>82</v>
      </c>
    </row>
    <row r="35212" spans="1:26" x14ac:dyDescent="0.25">
      <c r="A35212">
        <v>517997</v>
      </c>
      <c r="B35212" t="s">
        <v>36</v>
      </c>
      <c r="C35212" t="s">
        <v>25</v>
      </c>
      <c r="D35212" t="s">
        <v>120</v>
      </c>
      <c r="E35212" t="s">
        <v>26547</v>
      </c>
      <c r="F35212" t="s">
        <v>56</v>
      </c>
      <c r="G35212" t="s">
        <v>68</v>
      </c>
      <c r="H35212" s="1">
        <v>44326</v>
      </c>
      <c r="I35212" s="1">
        <v>44302</v>
      </c>
      <c r="J35212" s="1">
        <v>44362</v>
      </c>
      <c r="K35212" t="s">
        <v>41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65</v>
      </c>
      <c r="P35212" t="s">
        <v>74</v>
      </c>
      <c r="Q35212" t="s">
        <v>34</v>
      </c>
      <c r="R35212" t="s">
        <v>58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  <c r="Z35212" t="s">
        <v>118</v>
      </c>
    </row>
    <row r="35213" spans="1:26" x14ac:dyDescent="0.25">
      <c r="A35213">
        <v>694196</v>
      </c>
      <c r="B35213" t="s">
        <v>137</v>
      </c>
      <c r="C35213" t="s">
        <v>25</v>
      </c>
      <c r="D35213" t="s">
        <v>54</v>
      </c>
      <c r="E35213" t="s">
        <v>26548</v>
      </c>
      <c r="F35213" t="s">
        <v>50</v>
      </c>
      <c r="G35213" t="s">
        <v>68</v>
      </c>
      <c r="H35213" s="1">
        <v>44266</v>
      </c>
      <c r="I35213" s="1">
        <v>44271</v>
      </c>
      <c r="J35213" s="1">
        <v>44271</v>
      </c>
      <c r="K35213" t="s">
        <v>41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65</v>
      </c>
      <c r="P35213" t="s">
        <v>77</v>
      </c>
      <c r="Q35213" t="s">
        <v>34</v>
      </c>
      <c r="R35213" t="s">
        <v>58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  <c r="Z35213" t="s">
        <v>122</v>
      </c>
    </row>
    <row r="35214" spans="1:26" x14ac:dyDescent="0.25">
      <c r="A35214">
        <v>708705</v>
      </c>
      <c r="B35214" t="s">
        <v>94</v>
      </c>
      <c r="C35214" t="s">
        <v>25</v>
      </c>
      <c r="D35214" t="s">
        <v>54</v>
      </c>
      <c r="E35214" t="s">
        <v>12194</v>
      </c>
      <c r="F35214" t="s">
        <v>50</v>
      </c>
      <c r="G35214" t="s">
        <v>68</v>
      </c>
      <c r="H35214" s="1">
        <v>44266</v>
      </c>
      <c r="I35214" s="1">
        <v>44332</v>
      </c>
      <c r="J35214" s="1">
        <v>44239</v>
      </c>
      <c r="K35214" t="s">
        <v>41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65</v>
      </c>
      <c r="P35214" t="s">
        <v>80</v>
      </c>
      <c r="Q35214" t="s">
        <v>34</v>
      </c>
      <c r="R35214" t="s">
        <v>58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  <c r="Z35214" t="s">
        <v>122</v>
      </c>
    </row>
    <row r="35215" spans="1:26" x14ac:dyDescent="0.25">
      <c r="A35215">
        <v>629032</v>
      </c>
      <c r="B35215" t="s">
        <v>48</v>
      </c>
      <c r="C35215" t="s">
        <v>25</v>
      </c>
      <c r="D35215" t="s">
        <v>59</v>
      </c>
      <c r="E35215" t="s">
        <v>26549</v>
      </c>
      <c r="F35215" t="s">
        <v>50</v>
      </c>
      <c r="G35215" t="s">
        <v>68</v>
      </c>
      <c r="H35215" s="1">
        <v>44540</v>
      </c>
      <c r="I35215" s="1">
        <v>44332</v>
      </c>
      <c r="J35215" s="1">
        <v>44511</v>
      </c>
      <c r="K35215" t="s">
        <v>41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65</v>
      </c>
      <c r="P35215" t="s">
        <v>77</v>
      </c>
      <c r="Q35215" t="s">
        <v>34</v>
      </c>
      <c r="R35215" t="s">
        <v>58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  <c r="Z35215" t="s">
        <v>86</v>
      </c>
    </row>
    <row r="35216" spans="1:26" x14ac:dyDescent="0.25">
      <c r="A35216">
        <v>771034</v>
      </c>
      <c r="B35216" t="s">
        <v>53</v>
      </c>
      <c r="C35216" t="s">
        <v>25</v>
      </c>
      <c r="D35216" t="s">
        <v>54</v>
      </c>
      <c r="E35216" t="s">
        <v>26550</v>
      </c>
      <c r="F35216" t="s">
        <v>28</v>
      </c>
      <c r="G35216" t="s">
        <v>68</v>
      </c>
      <c r="H35216" s="1">
        <v>44358</v>
      </c>
      <c r="I35216" s="1">
        <v>44515</v>
      </c>
      <c r="J35216" s="1">
        <v>44515</v>
      </c>
      <c r="K35216" t="s">
        <v>41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65</v>
      </c>
      <c r="P35216" t="s">
        <v>173</v>
      </c>
      <c r="Q35216" t="s">
        <v>34</v>
      </c>
      <c r="R35216" t="s">
        <v>58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  <c r="Z35216" t="s">
        <v>69</v>
      </c>
    </row>
    <row r="35217" spans="1:26" x14ac:dyDescent="0.25">
      <c r="A35217">
        <v>1052257</v>
      </c>
      <c r="B35217" t="s">
        <v>137</v>
      </c>
      <c r="C35217" t="s">
        <v>25</v>
      </c>
      <c r="D35217" t="s">
        <v>54</v>
      </c>
      <c r="E35217" t="s">
        <v>26551</v>
      </c>
      <c r="F35217" t="s">
        <v>99</v>
      </c>
      <c r="G35217" t="s">
        <v>68</v>
      </c>
      <c r="H35217" s="1">
        <v>44541</v>
      </c>
      <c r="I35217" s="1">
        <v>44268</v>
      </c>
      <c r="J35217" s="1">
        <v>44268</v>
      </c>
      <c r="K35217" t="s">
        <v>41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65</v>
      </c>
      <c r="P35217" t="s">
        <v>387</v>
      </c>
      <c r="Q35217" t="s">
        <v>34</v>
      </c>
      <c r="R35217" t="s">
        <v>58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  <c r="Z35217" t="s">
        <v>86</v>
      </c>
    </row>
    <row r="35218" spans="1:26" x14ac:dyDescent="0.25">
      <c r="A35218">
        <v>735801</v>
      </c>
      <c r="B35218" t="s">
        <v>94</v>
      </c>
      <c r="C35218" t="s">
        <v>25</v>
      </c>
      <c r="D35218" t="s">
        <v>133</v>
      </c>
      <c r="E35218" t="s">
        <v>26552</v>
      </c>
      <c r="F35218" t="s">
        <v>99</v>
      </c>
      <c r="G35218" t="s">
        <v>68</v>
      </c>
      <c r="H35218" s="1">
        <v>44327</v>
      </c>
      <c r="I35218" s="1">
        <v>44302</v>
      </c>
      <c r="J35218" s="1">
        <v>44269</v>
      </c>
      <c r="K35218" t="s">
        <v>41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65</v>
      </c>
      <c r="P35218" t="s">
        <v>916</v>
      </c>
      <c r="Q35218" t="s">
        <v>34</v>
      </c>
      <c r="R35218" t="s">
        <v>58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  <c r="Z35218" t="s">
        <v>118</v>
      </c>
    </row>
    <row r="35219" spans="1:26" x14ac:dyDescent="0.25">
      <c r="A35219">
        <v>543975</v>
      </c>
      <c r="B35219" t="s">
        <v>71</v>
      </c>
      <c r="C35219" t="s">
        <v>25</v>
      </c>
      <c r="D35219" t="s">
        <v>84</v>
      </c>
      <c r="E35219" t="s">
        <v>26553</v>
      </c>
      <c r="F35219" t="s">
        <v>39</v>
      </c>
      <c r="G35219" t="s">
        <v>68</v>
      </c>
      <c r="H35219" s="1">
        <v>44387</v>
      </c>
      <c r="I35219" s="1">
        <v>44450</v>
      </c>
      <c r="J35219" s="1">
        <v>44450</v>
      </c>
      <c r="K35219" t="s">
        <v>41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65</v>
      </c>
      <c r="P35219" t="s">
        <v>626</v>
      </c>
      <c r="Q35219" t="s">
        <v>34</v>
      </c>
      <c r="R35219" t="s">
        <v>58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  <c r="Z35219" t="s">
        <v>61</v>
      </c>
    </row>
    <row r="35220" spans="1:26" x14ac:dyDescent="0.25">
      <c r="A35220">
        <v>891116</v>
      </c>
      <c r="B35220" t="s">
        <v>48</v>
      </c>
      <c r="C35220" t="s">
        <v>25</v>
      </c>
      <c r="D35220" t="s">
        <v>59</v>
      </c>
      <c r="E35220" t="s">
        <v>26554</v>
      </c>
      <c r="F35220" t="s">
        <v>39</v>
      </c>
      <c r="G35220" t="s">
        <v>68</v>
      </c>
      <c r="H35220" s="1">
        <v>44480</v>
      </c>
      <c r="I35220" s="1">
        <v>44515</v>
      </c>
      <c r="J35220" s="1">
        <v>44515</v>
      </c>
      <c r="K35220" t="s">
        <v>41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65</v>
      </c>
      <c r="P35220" t="s">
        <v>42</v>
      </c>
      <c r="Q35220" t="s">
        <v>34</v>
      </c>
      <c r="R35220" t="s">
        <v>58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  <c r="Z35220" t="s">
        <v>88</v>
      </c>
    </row>
    <row r="35221" spans="1:26" x14ac:dyDescent="0.25">
      <c r="A35221">
        <v>643939</v>
      </c>
      <c r="B35221" t="s">
        <v>126</v>
      </c>
      <c r="C35221" t="s">
        <v>25</v>
      </c>
      <c r="D35221" t="s">
        <v>44</v>
      </c>
      <c r="E35221" t="s">
        <v>26555</v>
      </c>
      <c r="F35221" t="s">
        <v>39</v>
      </c>
      <c r="G35221" t="s">
        <v>68</v>
      </c>
      <c r="H35221" s="1">
        <v>44207</v>
      </c>
      <c r="I35221" s="1">
        <v>44270</v>
      </c>
      <c r="J35221" s="1">
        <v>44242</v>
      </c>
      <c r="K35221" t="s">
        <v>41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65</v>
      </c>
      <c r="P35221" t="s">
        <v>626</v>
      </c>
      <c r="Q35221" t="s">
        <v>34</v>
      </c>
      <c r="R35221" t="s">
        <v>58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  <c r="Z35221" t="s">
        <v>40</v>
      </c>
    </row>
    <row r="35222" spans="1:26" x14ac:dyDescent="0.25">
      <c r="A35222">
        <v>766902</v>
      </c>
      <c r="B35222" t="s">
        <v>249</v>
      </c>
      <c r="C35222" t="s">
        <v>25</v>
      </c>
      <c r="D35222" t="s">
        <v>84</v>
      </c>
      <c r="E35222" t="s">
        <v>4110</v>
      </c>
      <c r="F35222" t="s">
        <v>39</v>
      </c>
      <c r="G35222" t="s">
        <v>68</v>
      </c>
      <c r="H35222" s="1">
        <v>44358</v>
      </c>
      <c r="I35222" s="1">
        <v>44483</v>
      </c>
      <c r="J35222" s="1">
        <v>44483</v>
      </c>
      <c r="K35222" t="s">
        <v>41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65</v>
      </c>
      <c r="P35222" t="s">
        <v>905</v>
      </c>
      <c r="Q35222" t="s">
        <v>34</v>
      </c>
      <c r="R35222" t="s">
        <v>58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  <c r="Z35222" t="s">
        <v>69</v>
      </c>
    </row>
    <row r="35223" spans="1:26" x14ac:dyDescent="0.25">
      <c r="A35223">
        <v>516727</v>
      </c>
      <c r="B35223" t="s">
        <v>143</v>
      </c>
      <c r="C35223" t="s">
        <v>25</v>
      </c>
      <c r="D35223" t="s">
        <v>59</v>
      </c>
      <c r="E35223" t="s">
        <v>26556</v>
      </c>
      <c r="F35223" t="s">
        <v>630</v>
      </c>
      <c r="G35223" t="s">
        <v>68</v>
      </c>
      <c r="H35223" s="1">
        <v>44326</v>
      </c>
      <c r="I35223" s="1">
        <v>44391</v>
      </c>
      <c r="J35223" s="1">
        <v>44391</v>
      </c>
      <c r="K35223" t="s">
        <v>41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65</v>
      </c>
      <c r="P35223" t="s">
        <v>631</v>
      </c>
      <c r="Q35223" t="s">
        <v>34</v>
      </c>
      <c r="R35223" t="s">
        <v>58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  <c r="Z35223" t="s">
        <v>118</v>
      </c>
    </row>
    <row r="35224" spans="1:26" x14ac:dyDescent="0.25">
      <c r="A35224">
        <v>1024678</v>
      </c>
      <c r="B35224" t="s">
        <v>48</v>
      </c>
      <c r="C35224" t="s">
        <v>25</v>
      </c>
      <c r="D35224" t="s">
        <v>44</v>
      </c>
      <c r="E35224" t="s">
        <v>15466</v>
      </c>
      <c r="F35224" t="s">
        <v>630</v>
      </c>
      <c r="G35224" t="s">
        <v>68</v>
      </c>
      <c r="H35224" s="1">
        <v>44511</v>
      </c>
      <c r="I35224" s="1">
        <v>44332</v>
      </c>
      <c r="J35224" s="1">
        <v>44542</v>
      </c>
      <c r="K35224" t="s">
        <v>41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65</v>
      </c>
      <c r="P35224" t="s">
        <v>631</v>
      </c>
      <c r="Q35224" t="s">
        <v>34</v>
      </c>
      <c r="R35224" t="s">
        <v>58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  <c r="Z35224" t="s">
        <v>64</v>
      </c>
    </row>
    <row r="35225" spans="1:26" x14ac:dyDescent="0.25">
      <c r="A35225">
        <v>1005865</v>
      </c>
      <c r="B35225" t="s">
        <v>48</v>
      </c>
      <c r="C35225" t="s">
        <v>25</v>
      </c>
      <c r="D35225" t="s">
        <v>26</v>
      </c>
      <c r="E35225" t="s">
        <v>26557</v>
      </c>
      <c r="F35225" t="s">
        <v>630</v>
      </c>
      <c r="G35225" t="s">
        <v>68</v>
      </c>
      <c r="H35225" s="1">
        <v>44511</v>
      </c>
      <c r="I35225" s="1">
        <v>44241</v>
      </c>
      <c r="J35225" s="1">
        <v>44298</v>
      </c>
      <c r="K35225" t="s">
        <v>41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65</v>
      </c>
      <c r="P35225" t="s">
        <v>1400</v>
      </c>
      <c r="Q35225" t="s">
        <v>34</v>
      </c>
      <c r="R35225" t="s">
        <v>58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  <c r="Z35225" t="s">
        <v>64</v>
      </c>
    </row>
    <row r="35226" spans="1:26" x14ac:dyDescent="0.25">
      <c r="A35226">
        <v>642321</v>
      </c>
      <c r="B35226" t="s">
        <v>202</v>
      </c>
      <c r="C35226" t="s">
        <v>25</v>
      </c>
      <c r="D35226" t="s">
        <v>54</v>
      </c>
      <c r="E35226" t="s">
        <v>11792</v>
      </c>
      <c r="F35226" t="s">
        <v>630</v>
      </c>
      <c r="G35226" t="s">
        <v>68</v>
      </c>
      <c r="H35226" s="1">
        <v>44207</v>
      </c>
      <c r="I35226" s="1">
        <v>44212</v>
      </c>
      <c r="J35226" s="1">
        <v>44212</v>
      </c>
      <c r="K35226" t="s">
        <v>41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65</v>
      </c>
      <c r="P35226" t="s">
        <v>1400</v>
      </c>
      <c r="Q35226" t="s">
        <v>34</v>
      </c>
      <c r="R35226" t="s">
        <v>58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  <c r="Z35226" t="s">
        <v>40</v>
      </c>
    </row>
    <row r="35227" spans="1:26" x14ac:dyDescent="0.25">
      <c r="A35227">
        <v>819582</v>
      </c>
      <c r="B35227" t="s">
        <v>117</v>
      </c>
      <c r="C35227" t="s">
        <v>25</v>
      </c>
      <c r="D35227" t="s">
        <v>59</v>
      </c>
      <c r="E35227" t="s">
        <v>26558</v>
      </c>
      <c r="F35227" t="s">
        <v>1269</v>
      </c>
      <c r="G35227" t="s">
        <v>68</v>
      </c>
      <c r="H35227" s="1">
        <v>44388</v>
      </c>
      <c r="I35227" s="1">
        <v>44515</v>
      </c>
      <c r="J35227" s="1">
        <v>44515</v>
      </c>
      <c r="K35227" t="s">
        <v>41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65</v>
      </c>
      <c r="P35227" t="s">
        <v>3361</v>
      </c>
      <c r="Q35227" t="s">
        <v>34</v>
      </c>
      <c r="R35227" t="s">
        <v>58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  <c r="Z35227" t="s">
        <v>61</v>
      </c>
    </row>
    <row r="35228" spans="1:26" x14ac:dyDescent="0.25">
      <c r="A35228">
        <v>709490</v>
      </c>
      <c r="B35228" t="s">
        <v>187</v>
      </c>
      <c r="C35228" t="s">
        <v>25</v>
      </c>
      <c r="D35228" t="s">
        <v>133</v>
      </c>
      <c r="E35228" t="s">
        <v>26559</v>
      </c>
      <c r="F35228" t="s">
        <v>39</v>
      </c>
      <c r="G35228" t="s">
        <v>68</v>
      </c>
      <c r="H35228" s="1">
        <v>44297</v>
      </c>
      <c r="I35228" s="1">
        <v>44211</v>
      </c>
      <c r="J35228" s="1">
        <v>44544</v>
      </c>
      <c r="K35228" t="s">
        <v>41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65</v>
      </c>
      <c r="P35228" t="s">
        <v>905</v>
      </c>
      <c r="Q35228" t="s">
        <v>34</v>
      </c>
      <c r="R35228" t="s">
        <v>58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  <c r="Z35228" t="s">
        <v>129</v>
      </c>
    </row>
    <row r="35229" spans="1:26" x14ac:dyDescent="0.25">
      <c r="A35229">
        <v>597550</v>
      </c>
      <c r="B35229" t="s">
        <v>171</v>
      </c>
      <c r="C35229" t="s">
        <v>25</v>
      </c>
      <c r="D35229" t="s">
        <v>91</v>
      </c>
      <c r="E35229" t="s">
        <v>898</v>
      </c>
      <c r="F35229" t="s">
        <v>56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41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65</v>
      </c>
      <c r="P35229" t="s">
        <v>74</v>
      </c>
      <c r="Q35229" t="s">
        <v>34</v>
      </c>
      <c r="R35229" t="s">
        <v>58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  <c r="Z35229" t="s">
        <v>88</v>
      </c>
    </row>
    <row r="35230" spans="1:26" x14ac:dyDescent="0.25">
      <c r="A35230">
        <v>524170</v>
      </c>
      <c r="B35230" t="s">
        <v>150</v>
      </c>
      <c r="C35230" t="s">
        <v>25</v>
      </c>
      <c r="D35230" t="s">
        <v>26</v>
      </c>
      <c r="E35230" t="s">
        <v>26560</v>
      </c>
      <c r="F35230" t="s">
        <v>56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41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65</v>
      </c>
      <c r="P35230" t="s">
        <v>70</v>
      </c>
      <c r="Q35230" t="s">
        <v>34</v>
      </c>
      <c r="R35230" t="s">
        <v>58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  <c r="Z35230" t="s">
        <v>69</v>
      </c>
    </row>
    <row r="35231" spans="1:26" x14ac:dyDescent="0.25">
      <c r="A35231">
        <v>688569</v>
      </c>
      <c r="B35231" t="s">
        <v>97</v>
      </c>
      <c r="C35231" t="s">
        <v>25</v>
      </c>
      <c r="D35231" t="s">
        <v>91</v>
      </c>
      <c r="E35231" t="s">
        <v>15324</v>
      </c>
      <c r="F35231" t="s">
        <v>50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41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65</v>
      </c>
      <c r="P35231" t="s">
        <v>52</v>
      </c>
      <c r="Q35231" t="s">
        <v>34</v>
      </c>
      <c r="R35231" t="s">
        <v>58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  <c r="Z35231" t="s">
        <v>122</v>
      </c>
    </row>
    <row r="35232" spans="1:26" x14ac:dyDescent="0.25">
      <c r="A35232">
        <v>878753</v>
      </c>
      <c r="B35232" t="s">
        <v>24</v>
      </c>
      <c r="C35232" t="s">
        <v>25</v>
      </c>
      <c r="D35232" t="s">
        <v>54</v>
      </c>
      <c r="E35232" t="s">
        <v>15031</v>
      </c>
      <c r="F35232" t="s">
        <v>50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41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65</v>
      </c>
      <c r="P35232" t="s">
        <v>52</v>
      </c>
      <c r="Q35232" t="s">
        <v>34</v>
      </c>
      <c r="R35232" t="s">
        <v>58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  <c r="Z35232" t="s">
        <v>73</v>
      </c>
    </row>
    <row r="35233" spans="1:26" x14ac:dyDescent="0.25">
      <c r="A35233">
        <v>782662</v>
      </c>
      <c r="B35233" t="s">
        <v>36</v>
      </c>
      <c r="C35233" t="s">
        <v>25</v>
      </c>
      <c r="D35233" t="s">
        <v>120</v>
      </c>
      <c r="E35233" t="s">
        <v>26561</v>
      </c>
      <c r="F35233" t="s">
        <v>50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41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65</v>
      </c>
      <c r="P35233" t="s">
        <v>83</v>
      </c>
      <c r="Q35233" t="s">
        <v>34</v>
      </c>
      <c r="R35233" t="s">
        <v>58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  <c r="Z35233" t="s">
        <v>69</v>
      </c>
    </row>
    <row r="35234" spans="1:26" x14ac:dyDescent="0.25">
      <c r="A35234">
        <v>806772</v>
      </c>
      <c r="B35234" t="s">
        <v>249</v>
      </c>
      <c r="C35234" t="s">
        <v>25</v>
      </c>
      <c r="D35234" t="s">
        <v>59</v>
      </c>
      <c r="E35234" t="s">
        <v>1363</v>
      </c>
      <c r="F35234" t="s">
        <v>50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41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65</v>
      </c>
      <c r="P35234" t="s">
        <v>80</v>
      </c>
      <c r="Q35234" t="s">
        <v>34</v>
      </c>
      <c r="R35234" t="s">
        <v>58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  <c r="Z35234" t="s">
        <v>61</v>
      </c>
    </row>
    <row r="35235" spans="1:26" x14ac:dyDescent="0.25">
      <c r="A35235">
        <v>728418</v>
      </c>
      <c r="B35235" t="s">
        <v>71</v>
      </c>
      <c r="C35235" t="s">
        <v>25</v>
      </c>
      <c r="D35235" t="s">
        <v>59</v>
      </c>
      <c r="E35235" t="s">
        <v>26562</v>
      </c>
      <c r="F35235" t="s">
        <v>50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41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65</v>
      </c>
      <c r="P35235" t="s">
        <v>80</v>
      </c>
      <c r="Q35235" t="s">
        <v>34</v>
      </c>
      <c r="R35235" t="s">
        <v>58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  <c r="Z35235" t="s">
        <v>129</v>
      </c>
    </row>
    <row r="35236" spans="1:26" x14ac:dyDescent="0.25">
      <c r="A35236">
        <v>813286</v>
      </c>
      <c r="B35236" t="s">
        <v>345</v>
      </c>
      <c r="C35236" t="s">
        <v>25</v>
      </c>
      <c r="D35236" t="s">
        <v>44</v>
      </c>
      <c r="E35236" t="s">
        <v>17304</v>
      </c>
      <c r="F35236" t="s">
        <v>50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41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65</v>
      </c>
      <c r="P35236" t="s">
        <v>83</v>
      </c>
      <c r="Q35236" t="s">
        <v>34</v>
      </c>
      <c r="R35236" t="s">
        <v>58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  <c r="Z35236" t="s">
        <v>82</v>
      </c>
    </row>
    <row r="35237" spans="1:26" x14ac:dyDescent="0.25">
      <c r="A35237">
        <v>522129</v>
      </c>
      <c r="B35237" t="s">
        <v>132</v>
      </c>
      <c r="C35237" t="s">
        <v>25</v>
      </c>
      <c r="D35237" t="s">
        <v>44</v>
      </c>
      <c r="E35237" t="s">
        <v>26563</v>
      </c>
      <c r="F35237" t="s">
        <v>50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41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65</v>
      </c>
      <c r="P35237" t="s">
        <v>80</v>
      </c>
      <c r="Q35237" t="s">
        <v>34</v>
      </c>
      <c r="R35237" t="s">
        <v>58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  <c r="Z35237" t="s">
        <v>69</v>
      </c>
    </row>
    <row r="35238" spans="1:26" x14ac:dyDescent="0.25">
      <c r="A35238">
        <v>625115</v>
      </c>
      <c r="B35238" t="s">
        <v>36</v>
      </c>
      <c r="C35238" t="s">
        <v>25</v>
      </c>
      <c r="D35238" t="s">
        <v>84</v>
      </c>
      <c r="E35238" t="s">
        <v>3235</v>
      </c>
      <c r="F35238" t="s">
        <v>50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41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65</v>
      </c>
      <c r="P35238" t="s">
        <v>52</v>
      </c>
      <c r="Q35238" t="s">
        <v>34</v>
      </c>
      <c r="R35238" t="s">
        <v>58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  <c r="Z35238" t="s">
        <v>86</v>
      </c>
    </row>
    <row r="35239" spans="1:26" x14ac:dyDescent="0.25">
      <c r="A35239">
        <v>985695</v>
      </c>
      <c r="B35239" t="s">
        <v>66</v>
      </c>
      <c r="C35239" t="s">
        <v>25</v>
      </c>
      <c r="D35239" t="s">
        <v>133</v>
      </c>
      <c r="E35239" t="s">
        <v>26564</v>
      </c>
      <c r="F35239" t="s">
        <v>50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41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65</v>
      </c>
      <c r="P35239" t="s">
        <v>83</v>
      </c>
      <c r="Q35239" t="s">
        <v>34</v>
      </c>
      <c r="R35239" t="s">
        <v>58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  <c r="Z35239" t="s">
        <v>88</v>
      </c>
    </row>
    <row r="35240" spans="1:26" x14ac:dyDescent="0.25">
      <c r="A35240">
        <v>637908</v>
      </c>
      <c r="B35240" t="s">
        <v>166</v>
      </c>
      <c r="C35240" t="s">
        <v>25</v>
      </c>
      <c r="D35240" t="s">
        <v>133</v>
      </c>
      <c r="E35240" t="s">
        <v>26565</v>
      </c>
      <c r="F35240" t="s">
        <v>50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41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65</v>
      </c>
      <c r="P35240" t="s">
        <v>77</v>
      </c>
      <c r="Q35240" t="s">
        <v>34</v>
      </c>
      <c r="R35240" t="s">
        <v>58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  <c r="Z35240" t="s">
        <v>86</v>
      </c>
    </row>
    <row r="35241" spans="1:26" x14ac:dyDescent="0.25">
      <c r="A35241">
        <v>706463</v>
      </c>
      <c r="B35241" t="s">
        <v>94</v>
      </c>
      <c r="C35241" t="s">
        <v>25</v>
      </c>
      <c r="D35241" t="s">
        <v>26</v>
      </c>
      <c r="E35241" t="s">
        <v>2771</v>
      </c>
      <c r="F35241" t="s">
        <v>50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41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65</v>
      </c>
      <c r="P35241" t="s">
        <v>83</v>
      </c>
      <c r="Q35241" t="s">
        <v>34</v>
      </c>
      <c r="R35241" t="s">
        <v>58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  <c r="Z35241" t="s">
        <v>122</v>
      </c>
    </row>
    <row r="35242" spans="1:26" x14ac:dyDescent="0.25">
      <c r="A35242">
        <v>793889</v>
      </c>
      <c r="B35242" t="s">
        <v>150</v>
      </c>
      <c r="C35242" t="s">
        <v>25</v>
      </c>
      <c r="D35242" t="s">
        <v>26</v>
      </c>
      <c r="E35242" t="s">
        <v>26566</v>
      </c>
      <c r="F35242" t="s">
        <v>50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41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65</v>
      </c>
      <c r="P35242" t="s">
        <v>83</v>
      </c>
      <c r="Q35242" t="s">
        <v>34</v>
      </c>
      <c r="R35242" t="s">
        <v>58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  <c r="Z35242" t="s">
        <v>69</v>
      </c>
    </row>
    <row r="35243" spans="1:26" x14ac:dyDescent="0.25">
      <c r="A35243">
        <v>546611</v>
      </c>
      <c r="B35243" t="s">
        <v>345</v>
      </c>
      <c r="C35243" t="s">
        <v>25</v>
      </c>
      <c r="D35243" t="s">
        <v>26</v>
      </c>
      <c r="E35243" t="s">
        <v>26567</v>
      </c>
      <c r="F35243" t="s">
        <v>50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41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65</v>
      </c>
      <c r="P35243" t="s">
        <v>80</v>
      </c>
      <c r="Q35243" t="s">
        <v>34</v>
      </c>
      <c r="R35243" t="s">
        <v>58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  <c r="Z35243" t="s">
        <v>61</v>
      </c>
    </row>
    <row r="35244" spans="1:26" x14ac:dyDescent="0.25">
      <c r="A35244">
        <v>612854</v>
      </c>
      <c r="B35244" t="s">
        <v>48</v>
      </c>
      <c r="C35244" t="s">
        <v>25</v>
      </c>
      <c r="D35244" t="s">
        <v>120</v>
      </c>
      <c r="E35244" t="s">
        <v>26568</v>
      </c>
      <c r="F35244" t="s">
        <v>50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41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65</v>
      </c>
      <c r="P35244" t="s">
        <v>77</v>
      </c>
      <c r="Q35244" t="s">
        <v>34</v>
      </c>
      <c r="R35244" t="s">
        <v>58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  <c r="Z35244" t="s">
        <v>64</v>
      </c>
    </row>
    <row r="35245" spans="1:26" x14ac:dyDescent="0.25">
      <c r="A35245">
        <v>893459</v>
      </c>
      <c r="B35245" t="s">
        <v>117</v>
      </c>
      <c r="C35245" t="s">
        <v>25</v>
      </c>
      <c r="D35245" t="s">
        <v>54</v>
      </c>
      <c r="E35245" t="s">
        <v>98</v>
      </c>
      <c r="F35245" t="s">
        <v>50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41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65</v>
      </c>
      <c r="P35245" t="s">
        <v>80</v>
      </c>
      <c r="Q35245" t="s">
        <v>34</v>
      </c>
      <c r="R35245" t="s">
        <v>58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  <c r="Z35245" t="s">
        <v>88</v>
      </c>
    </row>
    <row r="35246" spans="1:26" x14ac:dyDescent="0.25">
      <c r="A35246">
        <v>853049</v>
      </c>
      <c r="B35246" t="s">
        <v>66</v>
      </c>
      <c r="C35246" t="s">
        <v>25</v>
      </c>
      <c r="D35246" t="s">
        <v>54</v>
      </c>
      <c r="E35246" t="s">
        <v>26569</v>
      </c>
      <c r="F35246" t="s">
        <v>50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41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65</v>
      </c>
      <c r="P35246" t="s">
        <v>77</v>
      </c>
      <c r="Q35246" t="s">
        <v>34</v>
      </c>
      <c r="R35246" t="s">
        <v>58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  <c r="Z35246" t="s">
        <v>82</v>
      </c>
    </row>
    <row r="35247" spans="1:26" x14ac:dyDescent="0.25">
      <c r="A35247">
        <v>538714</v>
      </c>
      <c r="B35247" t="s">
        <v>137</v>
      </c>
      <c r="C35247" t="s">
        <v>25</v>
      </c>
      <c r="D35247" t="s">
        <v>44</v>
      </c>
      <c r="E35247" t="s">
        <v>26570</v>
      </c>
      <c r="F35247" t="s">
        <v>50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41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65</v>
      </c>
      <c r="P35247" t="s">
        <v>80</v>
      </c>
      <c r="Q35247" t="s">
        <v>34</v>
      </c>
      <c r="R35247" t="s">
        <v>58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  <c r="Z35247" t="s">
        <v>61</v>
      </c>
    </row>
    <row r="35248" spans="1:26" x14ac:dyDescent="0.25">
      <c r="A35248">
        <v>842464</v>
      </c>
      <c r="B35248" t="s">
        <v>309</v>
      </c>
      <c r="C35248" t="s">
        <v>25</v>
      </c>
      <c r="D35248" t="s">
        <v>44</v>
      </c>
      <c r="E35248" t="s">
        <v>26571</v>
      </c>
      <c r="F35248" t="s">
        <v>50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41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65</v>
      </c>
      <c r="P35248" t="s">
        <v>77</v>
      </c>
      <c r="Q35248" t="s">
        <v>34</v>
      </c>
      <c r="R35248" t="s">
        <v>58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  <c r="Z35248" t="s">
        <v>73</v>
      </c>
    </row>
    <row r="35249" spans="1:26" x14ac:dyDescent="0.25">
      <c r="A35249">
        <v>587148</v>
      </c>
      <c r="B35249" t="s">
        <v>66</v>
      </c>
      <c r="C35249" t="s">
        <v>25</v>
      </c>
      <c r="D35249" t="s">
        <v>26</v>
      </c>
      <c r="E35249" t="s">
        <v>22193</v>
      </c>
      <c r="F35249" t="s">
        <v>50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41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65</v>
      </c>
      <c r="P35249" t="s">
        <v>80</v>
      </c>
      <c r="Q35249" t="s">
        <v>34</v>
      </c>
      <c r="R35249" t="s">
        <v>58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  <c r="Z35249" t="s">
        <v>88</v>
      </c>
    </row>
    <row r="35250" spans="1:26" x14ac:dyDescent="0.25">
      <c r="A35250">
        <v>578304</v>
      </c>
      <c r="B35250" t="s">
        <v>101</v>
      </c>
      <c r="C35250" t="s">
        <v>25</v>
      </c>
      <c r="D35250" t="s">
        <v>26</v>
      </c>
      <c r="E35250" t="s">
        <v>26572</v>
      </c>
      <c r="F35250" t="s">
        <v>50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41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65</v>
      </c>
      <c r="P35250" t="s">
        <v>80</v>
      </c>
      <c r="Q35250" t="s">
        <v>34</v>
      </c>
      <c r="R35250" t="s">
        <v>58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  <c r="Z35250" t="s">
        <v>73</v>
      </c>
    </row>
    <row r="35251" spans="1:26" x14ac:dyDescent="0.25">
      <c r="A35251">
        <v>853562</v>
      </c>
      <c r="B35251" t="s">
        <v>53</v>
      </c>
      <c r="C35251" t="s">
        <v>25</v>
      </c>
      <c r="D35251" t="s">
        <v>91</v>
      </c>
      <c r="E35251" t="s">
        <v>26573</v>
      </c>
      <c r="F35251" t="s">
        <v>50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41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65</v>
      </c>
      <c r="P35251" t="s">
        <v>83</v>
      </c>
      <c r="Q35251" t="s">
        <v>34</v>
      </c>
      <c r="R35251" t="s">
        <v>58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  <c r="Z35251" t="s">
        <v>82</v>
      </c>
    </row>
    <row r="35252" spans="1:26" x14ac:dyDescent="0.25">
      <c r="A35252">
        <v>856382</v>
      </c>
      <c r="B35252" t="s">
        <v>36</v>
      </c>
      <c r="C35252" t="s">
        <v>25</v>
      </c>
      <c r="D35252" t="s">
        <v>54</v>
      </c>
      <c r="E35252" t="s">
        <v>26574</v>
      </c>
      <c r="F35252" t="s">
        <v>50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41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65</v>
      </c>
      <c r="P35252" t="s">
        <v>80</v>
      </c>
      <c r="Q35252" t="s">
        <v>34</v>
      </c>
      <c r="R35252" t="s">
        <v>58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  <c r="Z35252" t="s">
        <v>82</v>
      </c>
    </row>
    <row r="35253" spans="1:26" x14ac:dyDescent="0.25">
      <c r="A35253">
        <v>613827</v>
      </c>
      <c r="B35253" t="s">
        <v>97</v>
      </c>
      <c r="C35253" t="s">
        <v>25</v>
      </c>
      <c r="D35253" t="s">
        <v>37</v>
      </c>
      <c r="E35253" t="s">
        <v>5687</v>
      </c>
      <c r="F35253" t="s">
        <v>50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41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65</v>
      </c>
      <c r="P35253" t="s">
        <v>77</v>
      </c>
      <c r="Q35253" t="s">
        <v>34</v>
      </c>
      <c r="R35253" t="s">
        <v>58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  <c r="Z35253" t="s">
        <v>64</v>
      </c>
    </row>
    <row r="35254" spans="1:26" x14ac:dyDescent="0.25">
      <c r="A35254">
        <v>516199</v>
      </c>
      <c r="B35254" t="s">
        <v>166</v>
      </c>
      <c r="C35254" t="s">
        <v>25</v>
      </c>
      <c r="D35254" t="s">
        <v>120</v>
      </c>
      <c r="E35254" t="s">
        <v>26575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41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65</v>
      </c>
      <c r="P35254" t="s">
        <v>173</v>
      </c>
      <c r="Q35254" t="s">
        <v>34</v>
      </c>
      <c r="R35254" t="s">
        <v>58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  <c r="Z35254" t="s">
        <v>118</v>
      </c>
    </row>
    <row r="35255" spans="1:26" x14ac:dyDescent="0.25">
      <c r="A35255">
        <v>517245</v>
      </c>
      <c r="B35255" t="s">
        <v>94</v>
      </c>
      <c r="C35255" t="s">
        <v>25</v>
      </c>
      <c r="D35255" t="s">
        <v>120</v>
      </c>
      <c r="E35255" t="s">
        <v>26576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41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65</v>
      </c>
      <c r="P35255" t="s">
        <v>65</v>
      </c>
      <c r="Q35255" t="s">
        <v>34</v>
      </c>
      <c r="R35255" t="s">
        <v>58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  <c r="Z35255" t="s">
        <v>118</v>
      </c>
    </row>
    <row r="35256" spans="1:26" x14ac:dyDescent="0.25">
      <c r="A35256">
        <v>520782</v>
      </c>
      <c r="B35256" t="s">
        <v>94</v>
      </c>
      <c r="C35256" t="s">
        <v>25</v>
      </c>
      <c r="D35256" t="s">
        <v>59</v>
      </c>
      <c r="E35256" t="s">
        <v>26577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41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65</v>
      </c>
      <c r="P35256" t="s">
        <v>173</v>
      </c>
      <c r="Q35256" t="s">
        <v>34</v>
      </c>
      <c r="R35256" t="s">
        <v>58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  <c r="Z35256" t="s">
        <v>69</v>
      </c>
    </row>
    <row r="35257" spans="1:26" x14ac:dyDescent="0.25">
      <c r="A35257">
        <v>611386</v>
      </c>
      <c r="B35257" t="s">
        <v>345</v>
      </c>
      <c r="C35257" t="s">
        <v>25</v>
      </c>
      <c r="D35257" t="s">
        <v>59</v>
      </c>
      <c r="E35257" t="s">
        <v>26578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41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65</v>
      </c>
      <c r="P35257" t="s">
        <v>33</v>
      </c>
      <c r="Q35257" t="s">
        <v>34</v>
      </c>
      <c r="R35257" t="s">
        <v>58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  <c r="Z35257" t="s">
        <v>64</v>
      </c>
    </row>
    <row r="35258" spans="1:26" x14ac:dyDescent="0.25">
      <c r="A35258">
        <v>529905</v>
      </c>
      <c r="B35258" t="s">
        <v>143</v>
      </c>
      <c r="C35258" t="s">
        <v>25</v>
      </c>
      <c r="D35258" t="s">
        <v>44</v>
      </c>
      <c r="E35258" t="s">
        <v>26579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41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65</v>
      </c>
      <c r="P35258" t="s">
        <v>62</v>
      </c>
      <c r="Q35258" t="s">
        <v>34</v>
      </c>
      <c r="R35258" t="s">
        <v>58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  <c r="Z35258" t="s">
        <v>69</v>
      </c>
    </row>
    <row r="35259" spans="1:26" x14ac:dyDescent="0.25">
      <c r="A35259">
        <v>726651</v>
      </c>
      <c r="B35259" t="s">
        <v>171</v>
      </c>
      <c r="C35259" t="s">
        <v>25</v>
      </c>
      <c r="D35259" t="s">
        <v>84</v>
      </c>
      <c r="E35259" t="s">
        <v>188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41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65</v>
      </c>
      <c r="P35259" t="s">
        <v>65</v>
      </c>
      <c r="Q35259" t="s">
        <v>34</v>
      </c>
      <c r="R35259" t="s">
        <v>58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  <c r="Z35259" t="s">
        <v>129</v>
      </c>
    </row>
    <row r="35260" spans="1:26" x14ac:dyDescent="0.25">
      <c r="A35260">
        <v>668708</v>
      </c>
      <c r="B35260" t="s">
        <v>117</v>
      </c>
      <c r="C35260" t="s">
        <v>25</v>
      </c>
      <c r="D35260" t="s">
        <v>102</v>
      </c>
      <c r="E35260" t="s">
        <v>968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41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65</v>
      </c>
      <c r="P35260" t="s">
        <v>173</v>
      </c>
      <c r="Q35260" t="s">
        <v>34</v>
      </c>
      <c r="R35260" t="s">
        <v>58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  <c r="Z35260" t="s">
        <v>122</v>
      </c>
    </row>
    <row r="35261" spans="1:26" x14ac:dyDescent="0.25">
      <c r="A35261">
        <v>739765</v>
      </c>
      <c r="B35261" t="s">
        <v>94</v>
      </c>
      <c r="C35261" t="s">
        <v>25</v>
      </c>
      <c r="D35261" t="s">
        <v>44</v>
      </c>
      <c r="E35261" t="s">
        <v>26580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41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65</v>
      </c>
      <c r="P35261" t="s">
        <v>173</v>
      </c>
      <c r="Q35261" t="s">
        <v>34</v>
      </c>
      <c r="R35261" t="s">
        <v>58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  <c r="Z35261" t="s">
        <v>118</v>
      </c>
    </row>
    <row r="35262" spans="1:26" x14ac:dyDescent="0.25">
      <c r="A35262">
        <v>704400</v>
      </c>
      <c r="B35262" t="s">
        <v>66</v>
      </c>
      <c r="C35262" t="s">
        <v>25</v>
      </c>
      <c r="D35262" t="s">
        <v>54</v>
      </c>
      <c r="E35262" t="s">
        <v>26581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41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65</v>
      </c>
      <c r="P35262" t="s">
        <v>33</v>
      </c>
      <c r="Q35262" t="s">
        <v>34</v>
      </c>
      <c r="R35262" t="s">
        <v>58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  <c r="Z35262" t="s">
        <v>122</v>
      </c>
    </row>
    <row r="35263" spans="1:26" x14ac:dyDescent="0.25">
      <c r="A35263">
        <v>559726</v>
      </c>
      <c r="B35263" t="s">
        <v>48</v>
      </c>
      <c r="C35263" t="s">
        <v>25</v>
      </c>
      <c r="D35263" t="s">
        <v>59</v>
      </c>
      <c r="E35263" t="s">
        <v>26582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41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65</v>
      </c>
      <c r="P35263" t="s">
        <v>62</v>
      </c>
      <c r="Q35263" t="s">
        <v>34</v>
      </c>
      <c r="R35263" t="s">
        <v>58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  <c r="Z35263" t="s">
        <v>82</v>
      </c>
    </row>
    <row r="35264" spans="1:26" x14ac:dyDescent="0.25">
      <c r="A35264">
        <v>942144</v>
      </c>
      <c r="B35264" t="s">
        <v>36</v>
      </c>
      <c r="C35264" t="s">
        <v>25</v>
      </c>
      <c r="D35264" t="s">
        <v>44</v>
      </c>
      <c r="E35264" t="s">
        <v>6732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41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65</v>
      </c>
      <c r="P35264" t="s">
        <v>62</v>
      </c>
      <c r="Q35264" t="s">
        <v>34</v>
      </c>
      <c r="R35264" t="s">
        <v>58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  <c r="Z35264" t="s">
        <v>88</v>
      </c>
    </row>
    <row r="35265" spans="1:26" x14ac:dyDescent="0.25">
      <c r="A35265">
        <v>651689</v>
      </c>
      <c r="B35265" t="s">
        <v>66</v>
      </c>
      <c r="C35265" t="s">
        <v>25</v>
      </c>
      <c r="D35265" t="s">
        <v>44</v>
      </c>
      <c r="E35265" t="s">
        <v>26583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41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65</v>
      </c>
      <c r="P35265" t="s">
        <v>33</v>
      </c>
      <c r="Q35265" t="s">
        <v>34</v>
      </c>
      <c r="R35265" t="s">
        <v>58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  <c r="Z35265" t="s">
        <v>40</v>
      </c>
    </row>
    <row r="35266" spans="1:26" x14ac:dyDescent="0.25">
      <c r="A35266">
        <v>801883</v>
      </c>
      <c r="B35266" t="s">
        <v>94</v>
      </c>
      <c r="C35266" t="s">
        <v>25</v>
      </c>
      <c r="D35266" t="s">
        <v>44</v>
      </c>
      <c r="E35266" t="s">
        <v>26584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41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65</v>
      </c>
      <c r="P35266" t="s">
        <v>33</v>
      </c>
      <c r="Q35266" t="s">
        <v>34</v>
      </c>
      <c r="R35266" t="s">
        <v>58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  <c r="Z35266" t="s">
        <v>61</v>
      </c>
    </row>
    <row r="35267" spans="1:26" x14ac:dyDescent="0.25">
      <c r="A35267">
        <v>706684</v>
      </c>
      <c r="B35267" t="s">
        <v>48</v>
      </c>
      <c r="C35267" t="s">
        <v>25</v>
      </c>
      <c r="D35267" t="s">
        <v>26</v>
      </c>
      <c r="E35267" t="s">
        <v>26585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41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65</v>
      </c>
      <c r="P35267" t="s">
        <v>173</v>
      </c>
      <c r="Q35267" t="s">
        <v>34</v>
      </c>
      <c r="R35267" t="s">
        <v>58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  <c r="Z35267" t="s">
        <v>129</v>
      </c>
    </row>
    <row r="35268" spans="1:26" x14ac:dyDescent="0.25">
      <c r="A35268">
        <v>548918</v>
      </c>
      <c r="B35268" t="s">
        <v>145</v>
      </c>
      <c r="C35268" t="s">
        <v>25</v>
      </c>
      <c r="D35268" t="s">
        <v>54</v>
      </c>
      <c r="E35268" t="s">
        <v>4591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41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65</v>
      </c>
      <c r="P35268" t="s">
        <v>62</v>
      </c>
      <c r="Q35268" t="s">
        <v>34</v>
      </c>
      <c r="R35268" t="s">
        <v>58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  <c r="Z35268" t="s">
        <v>61</v>
      </c>
    </row>
    <row r="35269" spans="1:26" x14ac:dyDescent="0.25">
      <c r="A35269">
        <v>675017</v>
      </c>
      <c r="B35269" t="s">
        <v>145</v>
      </c>
      <c r="C35269" t="s">
        <v>25</v>
      </c>
      <c r="D35269" t="s">
        <v>84</v>
      </c>
      <c r="E35269" t="s">
        <v>26586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41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65</v>
      </c>
      <c r="P35269" t="s">
        <v>46</v>
      </c>
      <c r="Q35269" t="s">
        <v>34</v>
      </c>
      <c r="R35269" t="s">
        <v>58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  <c r="Z35269" t="s">
        <v>30</v>
      </c>
    </row>
    <row r="35270" spans="1:26" x14ac:dyDescent="0.25">
      <c r="A35270">
        <v>975107</v>
      </c>
      <c r="B35270" t="s">
        <v>161</v>
      </c>
      <c r="C35270" t="s">
        <v>25</v>
      </c>
      <c r="D35270" t="s">
        <v>54</v>
      </c>
      <c r="E35270" t="s">
        <v>26587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41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65</v>
      </c>
      <c r="P35270" t="s">
        <v>65</v>
      </c>
      <c r="Q35270" t="s">
        <v>34</v>
      </c>
      <c r="R35270" t="s">
        <v>58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  <c r="Z35270" t="s">
        <v>88</v>
      </c>
    </row>
    <row r="35271" spans="1:26" x14ac:dyDescent="0.25">
      <c r="A35271">
        <v>1012332</v>
      </c>
      <c r="B35271" t="s">
        <v>36</v>
      </c>
      <c r="C35271" t="s">
        <v>25</v>
      </c>
      <c r="D35271" t="s">
        <v>26</v>
      </c>
      <c r="E35271" t="s">
        <v>26588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41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65</v>
      </c>
      <c r="P35271" t="s">
        <v>65</v>
      </c>
      <c r="Q35271" t="s">
        <v>34</v>
      </c>
      <c r="R35271" t="s">
        <v>58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  <c r="Z35271" t="s">
        <v>86</v>
      </c>
    </row>
    <row r="35272" spans="1:26" x14ac:dyDescent="0.25">
      <c r="A35272">
        <v>661218</v>
      </c>
      <c r="B35272" t="s">
        <v>66</v>
      </c>
      <c r="C35272" t="s">
        <v>25</v>
      </c>
      <c r="D35272" t="s">
        <v>91</v>
      </c>
      <c r="E35272" t="s">
        <v>26589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41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65</v>
      </c>
      <c r="P35272" t="s">
        <v>33</v>
      </c>
      <c r="Q35272" t="s">
        <v>34</v>
      </c>
      <c r="R35272" t="s">
        <v>58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  <c r="Z35272" t="s">
        <v>30</v>
      </c>
    </row>
    <row r="35273" spans="1:26" x14ac:dyDescent="0.25">
      <c r="A35273">
        <v>675108</v>
      </c>
      <c r="B35273" t="s">
        <v>208</v>
      </c>
      <c r="C35273" t="s">
        <v>25</v>
      </c>
      <c r="D35273" t="s">
        <v>54</v>
      </c>
      <c r="E35273" t="s">
        <v>26590</v>
      </c>
      <c r="F35273" t="s">
        <v>9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41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65</v>
      </c>
      <c r="P35273" t="s">
        <v>387</v>
      </c>
      <c r="Q35273" t="s">
        <v>34</v>
      </c>
      <c r="R35273" t="s">
        <v>58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  <c r="Z35273" t="s">
        <v>30</v>
      </c>
    </row>
    <row r="35274" spans="1:26" x14ac:dyDescent="0.25">
      <c r="A35274">
        <v>847288</v>
      </c>
      <c r="B35274" t="s">
        <v>71</v>
      </c>
      <c r="C35274" t="s">
        <v>25</v>
      </c>
      <c r="D35274" t="s">
        <v>54</v>
      </c>
      <c r="E35274" t="s">
        <v>215</v>
      </c>
      <c r="F35274" t="s">
        <v>9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41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65</v>
      </c>
      <c r="P35274" t="s">
        <v>916</v>
      </c>
      <c r="Q35274" t="s">
        <v>34</v>
      </c>
      <c r="R35274" t="s">
        <v>58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  <c r="Z35274" t="s">
        <v>82</v>
      </c>
    </row>
    <row r="35275" spans="1:26" x14ac:dyDescent="0.25">
      <c r="A35275">
        <v>799440</v>
      </c>
      <c r="B35275" t="s">
        <v>97</v>
      </c>
      <c r="C35275" t="s">
        <v>25</v>
      </c>
      <c r="D35275" t="s">
        <v>120</v>
      </c>
      <c r="E35275" t="s">
        <v>26591</v>
      </c>
      <c r="F35275" t="s">
        <v>9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41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65</v>
      </c>
      <c r="P35275" t="s">
        <v>123</v>
      </c>
      <c r="Q35275" t="s">
        <v>34</v>
      </c>
      <c r="R35275" t="s">
        <v>58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  <c r="Z35275" t="s">
        <v>61</v>
      </c>
    </row>
    <row r="35276" spans="1:26" x14ac:dyDescent="0.25">
      <c r="A35276">
        <v>680395</v>
      </c>
      <c r="B35276" t="s">
        <v>36</v>
      </c>
      <c r="C35276" t="s">
        <v>25</v>
      </c>
      <c r="D35276" t="s">
        <v>120</v>
      </c>
      <c r="E35276" t="s">
        <v>26592</v>
      </c>
      <c r="F35276" t="s">
        <v>9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41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65</v>
      </c>
      <c r="P35276" t="s">
        <v>123</v>
      </c>
      <c r="Q35276" t="s">
        <v>34</v>
      </c>
      <c r="R35276" t="s">
        <v>58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  <c r="Z35276" t="s">
        <v>30</v>
      </c>
    </row>
    <row r="35277" spans="1:26" x14ac:dyDescent="0.25">
      <c r="A35277">
        <v>616223</v>
      </c>
      <c r="B35277" t="s">
        <v>208</v>
      </c>
      <c r="C35277" t="s">
        <v>25</v>
      </c>
      <c r="D35277" t="s">
        <v>59</v>
      </c>
      <c r="E35277" t="s">
        <v>12662</v>
      </c>
      <c r="F35277" t="s">
        <v>9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41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65</v>
      </c>
      <c r="P35277" t="s">
        <v>916</v>
      </c>
      <c r="Q35277" t="s">
        <v>34</v>
      </c>
      <c r="R35277" t="s">
        <v>58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  <c r="Z35277" t="s">
        <v>64</v>
      </c>
    </row>
    <row r="35278" spans="1:26" x14ac:dyDescent="0.25">
      <c r="A35278">
        <v>635366</v>
      </c>
      <c r="B35278" t="s">
        <v>94</v>
      </c>
      <c r="C35278" t="s">
        <v>25</v>
      </c>
      <c r="D35278" t="s">
        <v>44</v>
      </c>
      <c r="E35278" t="s">
        <v>26593</v>
      </c>
      <c r="F35278" t="s">
        <v>9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41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65</v>
      </c>
      <c r="P35278" t="s">
        <v>387</v>
      </c>
      <c r="Q35278" t="s">
        <v>34</v>
      </c>
      <c r="R35278" t="s">
        <v>58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  <c r="Z35278" t="s">
        <v>86</v>
      </c>
    </row>
    <row r="35279" spans="1:26" x14ac:dyDescent="0.25">
      <c r="A35279">
        <v>571522</v>
      </c>
      <c r="B35279" t="s">
        <v>36</v>
      </c>
      <c r="C35279" t="s">
        <v>25</v>
      </c>
      <c r="D35279" t="s">
        <v>102</v>
      </c>
      <c r="E35279" t="s">
        <v>26594</v>
      </c>
      <c r="F35279" t="s">
        <v>9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41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65</v>
      </c>
      <c r="P35279" t="s">
        <v>153</v>
      </c>
      <c r="Q35279" t="s">
        <v>34</v>
      </c>
      <c r="R35279" t="s">
        <v>58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  <c r="Z35279" t="s">
        <v>73</v>
      </c>
    </row>
    <row r="35280" spans="1:26" x14ac:dyDescent="0.25">
      <c r="A35280">
        <v>582418</v>
      </c>
      <c r="B35280" t="s">
        <v>94</v>
      </c>
      <c r="C35280" t="s">
        <v>25</v>
      </c>
      <c r="D35280" t="s">
        <v>102</v>
      </c>
      <c r="E35280" t="s">
        <v>26595</v>
      </c>
      <c r="F35280" t="s">
        <v>9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41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65</v>
      </c>
      <c r="P35280" t="s">
        <v>123</v>
      </c>
      <c r="Q35280" t="s">
        <v>34</v>
      </c>
      <c r="R35280" t="s">
        <v>58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  <c r="Z35280" t="s">
        <v>73</v>
      </c>
    </row>
    <row r="35281" spans="1:26" x14ac:dyDescent="0.25">
      <c r="A35281">
        <v>823159</v>
      </c>
      <c r="B35281" t="s">
        <v>53</v>
      </c>
      <c r="C35281" t="s">
        <v>25</v>
      </c>
      <c r="D35281" t="s">
        <v>91</v>
      </c>
      <c r="E35281" t="s">
        <v>26596</v>
      </c>
      <c r="F35281" t="s">
        <v>9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41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65</v>
      </c>
      <c r="P35281" t="s">
        <v>153</v>
      </c>
      <c r="Q35281" t="s">
        <v>34</v>
      </c>
      <c r="R35281" t="s">
        <v>58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  <c r="Z35281" t="s">
        <v>61</v>
      </c>
    </row>
    <row r="35282" spans="1:26" x14ac:dyDescent="0.25">
      <c r="A35282">
        <v>646391</v>
      </c>
      <c r="B35282" t="s">
        <v>145</v>
      </c>
      <c r="C35282" t="s">
        <v>25</v>
      </c>
      <c r="D35282" t="s">
        <v>37</v>
      </c>
      <c r="E35282" t="s">
        <v>26597</v>
      </c>
      <c r="F35282" t="s">
        <v>9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41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65</v>
      </c>
      <c r="P35282" t="s">
        <v>916</v>
      </c>
      <c r="Q35282" t="s">
        <v>34</v>
      </c>
      <c r="R35282" t="s">
        <v>58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  <c r="Z35282" t="s">
        <v>40</v>
      </c>
    </row>
    <row r="35283" spans="1:26" x14ac:dyDescent="0.25">
      <c r="A35283">
        <v>978391</v>
      </c>
      <c r="B35283" t="s">
        <v>71</v>
      </c>
      <c r="C35283" t="s">
        <v>25</v>
      </c>
      <c r="D35283" t="s">
        <v>26</v>
      </c>
      <c r="E35283" t="s">
        <v>26598</v>
      </c>
      <c r="F35283" t="s">
        <v>9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41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65</v>
      </c>
      <c r="P35283" t="s">
        <v>916</v>
      </c>
      <c r="Q35283" t="s">
        <v>34</v>
      </c>
      <c r="R35283" t="s">
        <v>58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  <c r="Z35283" t="s">
        <v>88</v>
      </c>
    </row>
    <row r="35284" spans="1:26" x14ac:dyDescent="0.25">
      <c r="A35284">
        <v>559589</v>
      </c>
      <c r="B35284" t="s">
        <v>462</v>
      </c>
      <c r="C35284" t="s">
        <v>25</v>
      </c>
      <c r="D35284" t="s">
        <v>44</v>
      </c>
      <c r="E35284" t="s">
        <v>2458</v>
      </c>
      <c r="F35284" t="s">
        <v>9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41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65</v>
      </c>
      <c r="P35284" t="s">
        <v>387</v>
      </c>
      <c r="Q35284" t="s">
        <v>34</v>
      </c>
      <c r="R35284" t="s">
        <v>58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  <c r="Z35284" t="s">
        <v>82</v>
      </c>
    </row>
    <row r="35285" spans="1:26" x14ac:dyDescent="0.25">
      <c r="A35285">
        <v>832885</v>
      </c>
      <c r="B35285" t="s">
        <v>94</v>
      </c>
      <c r="C35285" t="s">
        <v>25</v>
      </c>
      <c r="D35285" t="s">
        <v>44</v>
      </c>
      <c r="E35285" t="s">
        <v>3188</v>
      </c>
      <c r="F35285" t="s">
        <v>9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41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65</v>
      </c>
      <c r="P35285" t="s">
        <v>153</v>
      </c>
      <c r="Q35285" t="s">
        <v>34</v>
      </c>
      <c r="R35285" t="s">
        <v>58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  <c r="Z35285" t="s">
        <v>82</v>
      </c>
    </row>
    <row r="35286" spans="1:26" x14ac:dyDescent="0.25">
      <c r="A35286">
        <v>794580</v>
      </c>
      <c r="B35286" t="s">
        <v>143</v>
      </c>
      <c r="C35286" t="s">
        <v>25</v>
      </c>
      <c r="D35286" t="s">
        <v>26</v>
      </c>
      <c r="E35286" t="s">
        <v>3924</v>
      </c>
      <c r="F35286" t="s">
        <v>9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41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65</v>
      </c>
      <c r="P35286" t="s">
        <v>123</v>
      </c>
      <c r="Q35286" t="s">
        <v>34</v>
      </c>
      <c r="R35286" t="s">
        <v>58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  <c r="Z35286" t="s">
        <v>69</v>
      </c>
    </row>
    <row r="35287" spans="1:26" x14ac:dyDescent="0.25">
      <c r="A35287">
        <v>587552</v>
      </c>
      <c r="B35287" t="s">
        <v>36</v>
      </c>
      <c r="C35287" t="s">
        <v>25</v>
      </c>
      <c r="D35287" t="s">
        <v>59</v>
      </c>
      <c r="E35287" t="s">
        <v>26599</v>
      </c>
      <c r="F35287" t="s">
        <v>39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41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65</v>
      </c>
      <c r="P35287" t="s">
        <v>905</v>
      </c>
      <c r="Q35287" t="s">
        <v>34</v>
      </c>
      <c r="R35287" t="s">
        <v>58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  <c r="Z35287" t="s">
        <v>73</v>
      </c>
    </row>
    <row r="35288" spans="1:26" x14ac:dyDescent="0.25">
      <c r="A35288">
        <v>631870</v>
      </c>
      <c r="B35288" t="s">
        <v>66</v>
      </c>
      <c r="C35288" t="s">
        <v>25</v>
      </c>
      <c r="D35288" t="s">
        <v>44</v>
      </c>
      <c r="E35288" t="s">
        <v>26600</v>
      </c>
      <c r="F35288" t="s">
        <v>39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41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65</v>
      </c>
      <c r="P35288" t="s">
        <v>905</v>
      </c>
      <c r="Q35288" t="s">
        <v>34</v>
      </c>
      <c r="R35288" t="s">
        <v>58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  <c r="Z35288" t="s">
        <v>86</v>
      </c>
    </row>
    <row r="35289" spans="1:26" x14ac:dyDescent="0.25">
      <c r="A35289">
        <v>521398</v>
      </c>
      <c r="B35289" t="s">
        <v>71</v>
      </c>
      <c r="C35289" t="s">
        <v>25</v>
      </c>
      <c r="D35289" t="s">
        <v>84</v>
      </c>
      <c r="E35289" t="s">
        <v>26601</v>
      </c>
      <c r="F35289" t="s">
        <v>39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41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65</v>
      </c>
      <c r="P35289" t="s">
        <v>884</v>
      </c>
      <c r="Q35289" t="s">
        <v>34</v>
      </c>
      <c r="R35289" t="s">
        <v>58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  <c r="Z35289" t="s">
        <v>69</v>
      </c>
    </row>
    <row r="35290" spans="1:26" x14ac:dyDescent="0.25">
      <c r="A35290">
        <v>599168</v>
      </c>
      <c r="B35290" t="s">
        <v>97</v>
      </c>
      <c r="C35290" t="s">
        <v>25</v>
      </c>
      <c r="D35290" t="s">
        <v>84</v>
      </c>
      <c r="E35290" t="s">
        <v>26602</v>
      </c>
      <c r="F35290" t="s">
        <v>39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41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65</v>
      </c>
      <c r="P35290" t="s">
        <v>1155</v>
      </c>
      <c r="Q35290" t="s">
        <v>34</v>
      </c>
      <c r="R35290" t="s">
        <v>58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  <c r="Z35290" t="s">
        <v>88</v>
      </c>
    </row>
    <row r="35291" spans="1:26" x14ac:dyDescent="0.25">
      <c r="A35291">
        <v>539051</v>
      </c>
      <c r="B35291" t="s">
        <v>71</v>
      </c>
      <c r="C35291" t="s">
        <v>25</v>
      </c>
      <c r="D35291" t="s">
        <v>120</v>
      </c>
      <c r="E35291" t="s">
        <v>26603</v>
      </c>
      <c r="F35291" t="s">
        <v>39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41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65</v>
      </c>
      <c r="P35291" t="s">
        <v>884</v>
      </c>
      <c r="Q35291" t="s">
        <v>34</v>
      </c>
      <c r="R35291" t="s">
        <v>58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  <c r="Z35291" t="s">
        <v>61</v>
      </c>
    </row>
    <row r="35292" spans="1:26" x14ac:dyDescent="0.25">
      <c r="A35292">
        <v>1042541</v>
      </c>
      <c r="B35292" t="s">
        <v>36</v>
      </c>
      <c r="C35292" t="s">
        <v>25</v>
      </c>
      <c r="D35292" t="s">
        <v>59</v>
      </c>
      <c r="E35292" t="s">
        <v>98</v>
      </c>
      <c r="F35292" t="s">
        <v>39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41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65</v>
      </c>
      <c r="P35292" t="s">
        <v>626</v>
      </c>
      <c r="Q35292" t="s">
        <v>34</v>
      </c>
      <c r="R35292" t="s">
        <v>58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  <c r="Z35292" t="s">
        <v>86</v>
      </c>
    </row>
    <row r="35293" spans="1:26" x14ac:dyDescent="0.25">
      <c r="A35293">
        <v>529812</v>
      </c>
      <c r="B35293" t="s">
        <v>171</v>
      </c>
      <c r="C35293" t="s">
        <v>25</v>
      </c>
      <c r="D35293" t="s">
        <v>91</v>
      </c>
      <c r="E35293" t="s">
        <v>2135</v>
      </c>
      <c r="F35293" t="s">
        <v>39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41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65</v>
      </c>
      <c r="P35293" t="s">
        <v>905</v>
      </c>
      <c r="Q35293" t="s">
        <v>34</v>
      </c>
      <c r="R35293" t="s">
        <v>58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  <c r="Z35293" t="s">
        <v>69</v>
      </c>
    </row>
    <row r="35294" spans="1:26" x14ac:dyDescent="0.25">
      <c r="A35294">
        <v>609935</v>
      </c>
      <c r="B35294" t="s">
        <v>36</v>
      </c>
      <c r="C35294" t="s">
        <v>25</v>
      </c>
      <c r="D35294" t="s">
        <v>59</v>
      </c>
      <c r="E35294" t="s">
        <v>26604</v>
      </c>
      <c r="F35294" t="s">
        <v>39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41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65</v>
      </c>
      <c r="P35294" t="s">
        <v>1155</v>
      </c>
      <c r="Q35294" t="s">
        <v>34</v>
      </c>
      <c r="R35294" t="s">
        <v>58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  <c r="Z35294" t="s">
        <v>64</v>
      </c>
    </row>
    <row r="35295" spans="1:26" x14ac:dyDescent="0.25">
      <c r="A35295">
        <v>567593</v>
      </c>
      <c r="B35295" t="s">
        <v>71</v>
      </c>
      <c r="C35295" t="s">
        <v>25</v>
      </c>
      <c r="D35295" t="s">
        <v>59</v>
      </c>
      <c r="E35295" t="s">
        <v>724</v>
      </c>
      <c r="F35295" t="s">
        <v>630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41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65</v>
      </c>
      <c r="P35295" t="s">
        <v>1551</v>
      </c>
      <c r="Q35295" t="s">
        <v>34</v>
      </c>
      <c r="R35295" t="s">
        <v>58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  <c r="Z35295" t="s">
        <v>73</v>
      </c>
    </row>
    <row r="35296" spans="1:26" x14ac:dyDescent="0.25">
      <c r="A35296">
        <v>607291</v>
      </c>
      <c r="B35296" t="s">
        <v>36</v>
      </c>
      <c r="C35296" t="s">
        <v>25</v>
      </c>
      <c r="D35296" t="s">
        <v>59</v>
      </c>
      <c r="E35296" t="s">
        <v>26605</v>
      </c>
      <c r="F35296" t="s">
        <v>630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41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65</v>
      </c>
      <c r="P35296" t="s">
        <v>1551</v>
      </c>
      <c r="Q35296" t="s">
        <v>34</v>
      </c>
      <c r="R35296" t="s">
        <v>58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  <c r="Z35296" t="s">
        <v>64</v>
      </c>
    </row>
    <row r="35297" spans="1:26" x14ac:dyDescent="0.25">
      <c r="A35297">
        <v>1025211</v>
      </c>
      <c r="B35297" t="s">
        <v>94</v>
      </c>
      <c r="C35297" t="s">
        <v>25</v>
      </c>
      <c r="D35297" t="s">
        <v>133</v>
      </c>
      <c r="E35297" t="s">
        <v>2686</v>
      </c>
      <c r="F35297" t="s">
        <v>630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41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65</v>
      </c>
      <c r="P35297" t="s">
        <v>1551</v>
      </c>
      <c r="Q35297" t="s">
        <v>34</v>
      </c>
      <c r="R35297" t="s">
        <v>58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  <c r="Z35297" t="s">
        <v>64</v>
      </c>
    </row>
    <row r="35298" spans="1:26" x14ac:dyDescent="0.25">
      <c r="A35298">
        <v>850015</v>
      </c>
      <c r="B35298" t="s">
        <v>208</v>
      </c>
      <c r="C35298" t="s">
        <v>25</v>
      </c>
      <c r="D35298" t="s">
        <v>26</v>
      </c>
      <c r="E35298" t="s">
        <v>1759</v>
      </c>
      <c r="F35298" t="s">
        <v>630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41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65</v>
      </c>
      <c r="P35298" t="s">
        <v>631</v>
      </c>
      <c r="Q35298" t="s">
        <v>34</v>
      </c>
      <c r="R35298" t="s">
        <v>58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  <c r="Z35298" t="s">
        <v>82</v>
      </c>
    </row>
    <row r="35299" spans="1:26" x14ac:dyDescent="0.25">
      <c r="A35299">
        <v>841940</v>
      </c>
      <c r="B35299" t="s">
        <v>36</v>
      </c>
      <c r="C35299" t="s">
        <v>25</v>
      </c>
      <c r="D35299" t="s">
        <v>91</v>
      </c>
      <c r="E35299" t="s">
        <v>26606</v>
      </c>
      <c r="F35299" t="s">
        <v>630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41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65</v>
      </c>
      <c r="P35299" t="s">
        <v>1400</v>
      </c>
      <c r="Q35299" t="s">
        <v>34</v>
      </c>
      <c r="R35299" t="s">
        <v>58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  <c r="Z35299" t="s">
        <v>82</v>
      </c>
    </row>
    <row r="35300" spans="1:26" x14ac:dyDescent="0.25">
      <c r="A35300">
        <v>675007</v>
      </c>
      <c r="B35300" t="s">
        <v>143</v>
      </c>
      <c r="C35300" t="s">
        <v>25</v>
      </c>
      <c r="D35300" t="s">
        <v>26</v>
      </c>
      <c r="E35300" t="s">
        <v>26607</v>
      </c>
      <c r="F35300" t="s">
        <v>630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41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65</v>
      </c>
      <c r="P35300" t="s">
        <v>631</v>
      </c>
      <c r="Q35300" t="s">
        <v>34</v>
      </c>
      <c r="R35300" t="s">
        <v>58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  <c r="Z35300" t="s">
        <v>122</v>
      </c>
    </row>
    <row r="35301" spans="1:26" x14ac:dyDescent="0.25">
      <c r="A35301">
        <v>586249</v>
      </c>
      <c r="B35301" t="s">
        <v>48</v>
      </c>
      <c r="C35301" t="s">
        <v>25</v>
      </c>
      <c r="D35301" t="s">
        <v>26</v>
      </c>
      <c r="E35301" t="s">
        <v>3377</v>
      </c>
      <c r="F35301" t="s">
        <v>630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41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65</v>
      </c>
      <c r="P35301" t="s">
        <v>1253</v>
      </c>
      <c r="Q35301" t="s">
        <v>34</v>
      </c>
      <c r="R35301" t="s">
        <v>58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  <c r="Z35301" t="s">
        <v>73</v>
      </c>
    </row>
    <row r="35302" spans="1:26" x14ac:dyDescent="0.25">
      <c r="A35302">
        <v>719485</v>
      </c>
      <c r="B35302" t="s">
        <v>94</v>
      </c>
      <c r="C35302" t="s">
        <v>25</v>
      </c>
      <c r="D35302" t="s">
        <v>91</v>
      </c>
      <c r="E35302" t="s">
        <v>26608</v>
      </c>
      <c r="F35302" t="s">
        <v>630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41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65</v>
      </c>
      <c r="P35302" t="s">
        <v>631</v>
      </c>
      <c r="Q35302" t="s">
        <v>34</v>
      </c>
      <c r="R35302" t="s">
        <v>58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  <c r="Z35302" t="s">
        <v>129</v>
      </c>
    </row>
    <row r="35303" spans="1:26" x14ac:dyDescent="0.25">
      <c r="A35303">
        <v>780884</v>
      </c>
      <c r="B35303" t="s">
        <v>166</v>
      </c>
      <c r="C35303" t="s">
        <v>25</v>
      </c>
      <c r="D35303" t="s">
        <v>59</v>
      </c>
      <c r="E35303" t="s">
        <v>26609</v>
      </c>
      <c r="F35303" t="s">
        <v>630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41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65</v>
      </c>
      <c r="P35303" t="s">
        <v>4194</v>
      </c>
      <c r="Q35303" t="s">
        <v>34</v>
      </c>
      <c r="R35303" t="s">
        <v>58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  <c r="Z35303" t="s">
        <v>69</v>
      </c>
    </row>
    <row r="35304" spans="1:26" x14ac:dyDescent="0.25">
      <c r="A35304">
        <v>609795</v>
      </c>
      <c r="B35304" t="s">
        <v>75</v>
      </c>
      <c r="C35304" t="s">
        <v>25</v>
      </c>
      <c r="D35304" t="s">
        <v>54</v>
      </c>
      <c r="E35304" t="s">
        <v>1689</v>
      </c>
      <c r="F35304" t="s">
        <v>1269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41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65</v>
      </c>
      <c r="P35304" t="s">
        <v>5586</v>
      </c>
      <c r="Q35304" t="s">
        <v>34</v>
      </c>
      <c r="R35304" t="s">
        <v>58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  <c r="Z35304" t="s">
        <v>64</v>
      </c>
    </row>
    <row r="35305" spans="1:26" x14ac:dyDescent="0.25">
      <c r="A35305">
        <v>672970</v>
      </c>
      <c r="B35305" t="s">
        <v>143</v>
      </c>
      <c r="C35305" t="s">
        <v>25</v>
      </c>
      <c r="D35305" t="s">
        <v>59</v>
      </c>
      <c r="E35305" t="s">
        <v>18895</v>
      </c>
      <c r="F35305" t="s">
        <v>1269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41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65</v>
      </c>
      <c r="P35305" t="s">
        <v>3361</v>
      </c>
      <c r="Q35305" t="s">
        <v>34</v>
      </c>
      <c r="R35305" t="s">
        <v>58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  <c r="Z35305" t="s">
        <v>30</v>
      </c>
    </row>
    <row r="35306" spans="1:26" x14ac:dyDescent="0.25">
      <c r="A35306">
        <v>590638</v>
      </c>
      <c r="B35306" t="s">
        <v>53</v>
      </c>
      <c r="C35306" t="s">
        <v>25</v>
      </c>
      <c r="D35306" t="s">
        <v>59</v>
      </c>
      <c r="E35306" t="s">
        <v>20839</v>
      </c>
      <c r="F35306" t="s">
        <v>1269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41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65</v>
      </c>
      <c r="P35306" t="s">
        <v>1270</v>
      </c>
      <c r="Q35306" t="s">
        <v>34</v>
      </c>
      <c r="R35306" t="s">
        <v>58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  <c r="Z35306" t="s">
        <v>88</v>
      </c>
    </row>
    <row r="35307" spans="1:26" x14ac:dyDescent="0.25">
      <c r="A35307">
        <v>1010794</v>
      </c>
      <c r="B35307" t="s">
        <v>101</v>
      </c>
      <c r="C35307" t="s">
        <v>25</v>
      </c>
      <c r="D35307" t="s">
        <v>84</v>
      </c>
      <c r="E35307" t="s">
        <v>4948</v>
      </c>
      <c r="F35307" t="s">
        <v>9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41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65</v>
      </c>
      <c r="P35307" t="s">
        <v>916</v>
      </c>
      <c r="Q35307" t="s">
        <v>34</v>
      </c>
      <c r="R35307" t="s">
        <v>58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  <c r="Z35307" t="s">
        <v>64</v>
      </c>
    </row>
    <row r="35308" spans="1:26" x14ac:dyDescent="0.25">
      <c r="A35308">
        <v>839684</v>
      </c>
      <c r="B35308" t="s">
        <v>208</v>
      </c>
      <c r="C35308" t="s">
        <v>25</v>
      </c>
      <c r="D35308" t="s">
        <v>120</v>
      </c>
      <c r="E35308" t="s">
        <v>26610</v>
      </c>
      <c r="F35308" t="s">
        <v>99</v>
      </c>
      <c r="G35308" t="s">
        <v>51</v>
      </c>
      <c r="H35308" s="1">
        <v>44419</v>
      </c>
      <c r="I35308" s="1">
        <v>44240</v>
      </c>
      <c r="J35308" s="1">
        <v>44209</v>
      </c>
      <c r="K35308" t="s">
        <v>41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65</v>
      </c>
      <c r="P35308" t="s">
        <v>153</v>
      </c>
      <c r="Q35308" t="s">
        <v>34</v>
      </c>
      <c r="R35308" t="s">
        <v>58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  <c r="Z35308" t="s">
        <v>82</v>
      </c>
    </row>
    <row r="35309" spans="1:26" x14ac:dyDescent="0.25">
      <c r="A35309">
        <v>688415</v>
      </c>
      <c r="B35309" t="s">
        <v>53</v>
      </c>
      <c r="C35309" t="s">
        <v>25</v>
      </c>
      <c r="D35309" t="s">
        <v>44</v>
      </c>
      <c r="E35309" t="s">
        <v>26611</v>
      </c>
      <c r="F35309" t="s">
        <v>39</v>
      </c>
      <c r="G35309" t="s">
        <v>51</v>
      </c>
      <c r="H35309" s="1">
        <v>44266</v>
      </c>
      <c r="I35309" s="1">
        <v>44421</v>
      </c>
      <c r="J35309" s="1">
        <v>44421</v>
      </c>
      <c r="K35309" t="s">
        <v>41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65</v>
      </c>
      <c r="P35309" t="s">
        <v>626</v>
      </c>
      <c r="Q35309" t="s">
        <v>34</v>
      </c>
      <c r="R35309" t="s">
        <v>58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  <c r="Z35309" t="s">
        <v>122</v>
      </c>
    </row>
    <row r="35310" spans="1:26" x14ac:dyDescent="0.25">
      <c r="A35310">
        <v>691731</v>
      </c>
      <c r="B35310" t="s">
        <v>145</v>
      </c>
      <c r="C35310" t="s">
        <v>25</v>
      </c>
      <c r="D35310" t="s">
        <v>139</v>
      </c>
      <c r="E35310" t="s">
        <v>15543</v>
      </c>
      <c r="F35310" t="s">
        <v>39</v>
      </c>
      <c r="G35310" t="s">
        <v>51</v>
      </c>
      <c r="H35310" s="1">
        <v>44266</v>
      </c>
      <c r="I35310" s="1">
        <v>44271</v>
      </c>
      <c r="J35310" s="1">
        <v>44271</v>
      </c>
      <c r="K35310" t="s">
        <v>41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65</v>
      </c>
      <c r="P35310" t="s">
        <v>42</v>
      </c>
      <c r="Q35310" t="s">
        <v>34</v>
      </c>
      <c r="R35310" t="s">
        <v>58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  <c r="Z35310" t="s">
        <v>122</v>
      </c>
    </row>
    <row r="35311" spans="1:26" x14ac:dyDescent="0.25">
      <c r="A35311">
        <v>774938</v>
      </c>
      <c r="B35311" t="s">
        <v>208</v>
      </c>
      <c r="C35311" t="s">
        <v>25</v>
      </c>
      <c r="D35311" t="s">
        <v>54</v>
      </c>
      <c r="E35311" t="s">
        <v>2774</v>
      </c>
      <c r="F35311" t="s">
        <v>630</v>
      </c>
      <c r="G35311" t="s">
        <v>51</v>
      </c>
      <c r="H35311" s="1">
        <v>44358</v>
      </c>
      <c r="I35311" s="1">
        <v>44332</v>
      </c>
      <c r="J35311" s="1">
        <v>44545</v>
      </c>
      <c r="K35311" t="s">
        <v>41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65</v>
      </c>
      <c r="P35311" t="s">
        <v>1253</v>
      </c>
      <c r="Q35311" t="s">
        <v>34</v>
      </c>
      <c r="R35311" t="s">
        <v>58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  <c r="Z35311" t="s">
        <v>69</v>
      </c>
    </row>
    <row r="35312" spans="1:26" x14ac:dyDescent="0.25">
      <c r="A35312">
        <v>831761</v>
      </c>
      <c r="B35312" t="s">
        <v>94</v>
      </c>
      <c r="C35312" t="s">
        <v>25</v>
      </c>
      <c r="D35312" t="s">
        <v>54</v>
      </c>
      <c r="E35312" t="s">
        <v>10267</v>
      </c>
      <c r="F35312" t="s">
        <v>39</v>
      </c>
      <c r="G35312" t="s">
        <v>68</v>
      </c>
      <c r="H35312" s="1">
        <v>44388</v>
      </c>
      <c r="I35312" s="1">
        <v>44302</v>
      </c>
      <c r="J35312" s="1">
        <v>44211</v>
      </c>
      <c r="K35312" t="s">
        <v>41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65</v>
      </c>
      <c r="P35312" t="s">
        <v>626</v>
      </c>
      <c r="Q35312" t="s">
        <v>34</v>
      </c>
      <c r="R35312" t="s">
        <v>58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  <c r="Z35312" t="s">
        <v>61</v>
      </c>
    </row>
    <row r="35313" spans="1:26" x14ac:dyDescent="0.25">
      <c r="A35313">
        <v>753744</v>
      </c>
      <c r="B35313" t="s">
        <v>94</v>
      </c>
      <c r="C35313" t="s">
        <v>25</v>
      </c>
      <c r="D35313" t="s">
        <v>54</v>
      </c>
      <c r="E35313" t="s">
        <v>26612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41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65</v>
      </c>
      <c r="P35313" t="s">
        <v>65</v>
      </c>
      <c r="Q35313" t="s">
        <v>34</v>
      </c>
      <c r="R35313" t="s">
        <v>58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  <c r="Z35313" t="s">
        <v>118</v>
      </c>
    </row>
    <row r="35314" spans="1:26" x14ac:dyDescent="0.25">
      <c r="A35314">
        <v>867729</v>
      </c>
      <c r="B35314" t="s">
        <v>171</v>
      </c>
      <c r="C35314" t="s">
        <v>25</v>
      </c>
      <c r="D35314" t="s">
        <v>133</v>
      </c>
      <c r="E35314" t="s">
        <v>98</v>
      </c>
      <c r="F35314" t="s">
        <v>39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41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65</v>
      </c>
      <c r="P35314" t="s">
        <v>884</v>
      </c>
      <c r="Q35314" t="s">
        <v>34</v>
      </c>
      <c r="R35314" t="s">
        <v>58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  <c r="Z35314" t="s">
        <v>73</v>
      </c>
    </row>
    <row r="35315" spans="1:26" x14ac:dyDescent="0.25">
      <c r="A35315">
        <v>872504</v>
      </c>
      <c r="B35315" t="s">
        <v>36</v>
      </c>
      <c r="C35315" t="s">
        <v>25</v>
      </c>
      <c r="D35315" t="s">
        <v>91</v>
      </c>
      <c r="E35315" t="s">
        <v>26613</v>
      </c>
      <c r="F35315" t="s">
        <v>56</v>
      </c>
      <c r="G35315" t="s">
        <v>51</v>
      </c>
      <c r="H35315" s="1">
        <v>44450</v>
      </c>
      <c r="I35315" s="1">
        <v>44332</v>
      </c>
      <c r="J35315" s="1">
        <v>44332</v>
      </c>
      <c r="K35315" t="s">
        <v>1488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65</v>
      </c>
      <c r="P35315" t="s">
        <v>70</v>
      </c>
      <c r="Q35315" t="s">
        <v>34</v>
      </c>
      <c r="R35315" t="s">
        <v>4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  <c r="Z35315" t="s">
        <v>73</v>
      </c>
    </row>
    <row r="35316" spans="1:26" x14ac:dyDescent="0.25">
      <c r="A35316">
        <v>790821</v>
      </c>
      <c r="B35316" t="s">
        <v>117</v>
      </c>
      <c r="C35316" t="s">
        <v>25</v>
      </c>
      <c r="D35316" t="s">
        <v>54</v>
      </c>
      <c r="E35316" t="s">
        <v>26614</v>
      </c>
      <c r="F35316" t="s">
        <v>56</v>
      </c>
      <c r="G35316" t="s">
        <v>51</v>
      </c>
      <c r="H35316" s="1">
        <v>44358</v>
      </c>
      <c r="I35316" s="1">
        <v>44332</v>
      </c>
      <c r="J35316" s="1">
        <v>44332</v>
      </c>
      <c r="K35316" t="s">
        <v>1488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65</v>
      </c>
      <c r="P35316" t="s">
        <v>70</v>
      </c>
      <c r="Q35316" t="s">
        <v>34</v>
      </c>
      <c r="R35316" t="s">
        <v>4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  <c r="Z35316" t="s">
        <v>69</v>
      </c>
    </row>
    <row r="35317" spans="1:26" x14ac:dyDescent="0.25">
      <c r="A35317">
        <v>747464</v>
      </c>
      <c r="B35317" t="s">
        <v>36</v>
      </c>
      <c r="C35317" t="s">
        <v>25</v>
      </c>
      <c r="D35317" t="s">
        <v>59</v>
      </c>
      <c r="E35317" t="s">
        <v>21881</v>
      </c>
      <c r="F35317" t="s">
        <v>56</v>
      </c>
      <c r="G35317" t="s">
        <v>51</v>
      </c>
      <c r="H35317" s="1">
        <v>44327</v>
      </c>
      <c r="I35317" s="1">
        <v>44332</v>
      </c>
      <c r="J35317" s="1">
        <v>44302</v>
      </c>
      <c r="K35317" t="s">
        <v>1488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65</v>
      </c>
      <c r="P35317" t="s">
        <v>74</v>
      </c>
      <c r="Q35317" t="s">
        <v>34</v>
      </c>
      <c r="R35317" t="s">
        <v>4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  <c r="Z35317" t="s">
        <v>118</v>
      </c>
    </row>
    <row r="35318" spans="1:26" x14ac:dyDescent="0.25">
      <c r="A35318">
        <v>868293</v>
      </c>
      <c r="B35318" t="s">
        <v>97</v>
      </c>
      <c r="C35318" t="s">
        <v>25</v>
      </c>
      <c r="D35318" t="s">
        <v>44</v>
      </c>
      <c r="E35318" t="s">
        <v>987</v>
      </c>
      <c r="F35318" t="s">
        <v>56</v>
      </c>
      <c r="G35318" t="s">
        <v>51</v>
      </c>
      <c r="H35318" s="1">
        <v>44450</v>
      </c>
      <c r="I35318" s="1">
        <v>44332</v>
      </c>
      <c r="J35318" s="1">
        <v>44332</v>
      </c>
      <c r="K35318" t="s">
        <v>1488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65</v>
      </c>
      <c r="P35318" t="s">
        <v>74</v>
      </c>
      <c r="Q35318" t="s">
        <v>34</v>
      </c>
      <c r="R35318" t="s">
        <v>4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  <c r="Z35318" t="s">
        <v>73</v>
      </c>
    </row>
    <row r="35319" spans="1:26" x14ac:dyDescent="0.25">
      <c r="A35319">
        <v>973197</v>
      </c>
      <c r="B35319" t="s">
        <v>345</v>
      </c>
      <c r="C35319" t="s">
        <v>25</v>
      </c>
      <c r="D35319" t="s">
        <v>133</v>
      </c>
      <c r="E35319" t="s">
        <v>26615</v>
      </c>
      <c r="F35319" t="s">
        <v>56</v>
      </c>
      <c r="G35319" t="s">
        <v>51</v>
      </c>
      <c r="H35319" s="1">
        <v>44480</v>
      </c>
      <c r="I35319" s="1">
        <v>44332</v>
      </c>
      <c r="J35319" s="1">
        <v>44332</v>
      </c>
      <c r="K35319" t="s">
        <v>1488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65</v>
      </c>
      <c r="P35319" t="s">
        <v>74</v>
      </c>
      <c r="Q35319" t="s">
        <v>34</v>
      </c>
      <c r="R35319" t="s">
        <v>4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  <c r="Z35319" t="s">
        <v>88</v>
      </c>
    </row>
    <row r="35320" spans="1:26" x14ac:dyDescent="0.25">
      <c r="A35320">
        <v>972715</v>
      </c>
      <c r="B35320" t="s">
        <v>822</v>
      </c>
      <c r="C35320" t="s">
        <v>25</v>
      </c>
      <c r="D35320" t="s">
        <v>54</v>
      </c>
      <c r="E35320" t="s">
        <v>26616</v>
      </c>
      <c r="F35320" t="s">
        <v>50</v>
      </c>
      <c r="G35320" t="s">
        <v>51</v>
      </c>
      <c r="H35320" s="1">
        <v>44480</v>
      </c>
      <c r="I35320" s="1">
        <v>44332</v>
      </c>
      <c r="J35320" s="1">
        <v>44332</v>
      </c>
      <c r="K35320" t="s">
        <v>1488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65</v>
      </c>
      <c r="P35320" t="s">
        <v>83</v>
      </c>
      <c r="Q35320" t="s">
        <v>34</v>
      </c>
      <c r="R35320" t="s">
        <v>4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  <c r="Z35320" t="s">
        <v>88</v>
      </c>
    </row>
    <row r="35321" spans="1:26" x14ac:dyDescent="0.25">
      <c r="A35321">
        <v>862027</v>
      </c>
      <c r="B35321" t="s">
        <v>180</v>
      </c>
      <c r="C35321" t="s">
        <v>25</v>
      </c>
      <c r="D35321" t="s">
        <v>54</v>
      </c>
      <c r="E35321" t="s">
        <v>215</v>
      </c>
      <c r="F35321" t="s">
        <v>50</v>
      </c>
      <c r="G35321" t="s">
        <v>51</v>
      </c>
      <c r="H35321" s="1">
        <v>44419</v>
      </c>
      <c r="I35321" s="1">
        <v>44332</v>
      </c>
      <c r="J35321" s="1">
        <v>44332</v>
      </c>
      <c r="K35321" t="s">
        <v>1488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65</v>
      </c>
      <c r="P35321" t="s">
        <v>77</v>
      </c>
      <c r="Q35321" t="s">
        <v>34</v>
      </c>
      <c r="R35321" t="s">
        <v>4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  <c r="Z35321" t="s">
        <v>82</v>
      </c>
    </row>
    <row r="35322" spans="1:26" x14ac:dyDescent="0.25">
      <c r="A35322">
        <v>844314</v>
      </c>
      <c r="B35322" t="s">
        <v>249</v>
      </c>
      <c r="C35322" t="s">
        <v>25</v>
      </c>
      <c r="D35322" t="s">
        <v>44</v>
      </c>
      <c r="E35322" t="s">
        <v>26617</v>
      </c>
      <c r="F35322" t="s">
        <v>50</v>
      </c>
      <c r="G35322" t="s">
        <v>51</v>
      </c>
      <c r="H35322" s="1">
        <v>44419</v>
      </c>
      <c r="I35322" s="1">
        <v>44332</v>
      </c>
      <c r="J35322" s="1">
        <v>44332</v>
      </c>
      <c r="K35322" t="s">
        <v>1488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65</v>
      </c>
      <c r="P35322" t="s">
        <v>52</v>
      </c>
      <c r="Q35322" t="s">
        <v>34</v>
      </c>
      <c r="R35322" t="s">
        <v>4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  <c r="Z35322" t="s">
        <v>82</v>
      </c>
    </row>
    <row r="35323" spans="1:26" x14ac:dyDescent="0.25">
      <c r="A35323">
        <v>1041285</v>
      </c>
      <c r="B35323" t="s">
        <v>71</v>
      </c>
      <c r="C35323" t="s">
        <v>25</v>
      </c>
      <c r="D35323" t="s">
        <v>84</v>
      </c>
      <c r="E35323" t="s">
        <v>14528</v>
      </c>
      <c r="F35323" t="s">
        <v>50</v>
      </c>
      <c r="G35323" t="s">
        <v>51</v>
      </c>
      <c r="H35323" s="1">
        <v>44511</v>
      </c>
      <c r="I35323" s="1">
        <v>44332</v>
      </c>
      <c r="J35323" s="1">
        <v>44332</v>
      </c>
      <c r="K35323" t="s">
        <v>1488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65</v>
      </c>
      <c r="P35323" t="s">
        <v>83</v>
      </c>
      <c r="Q35323" t="s">
        <v>34</v>
      </c>
      <c r="R35323" t="s">
        <v>4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  <c r="Z35323" t="s">
        <v>64</v>
      </c>
    </row>
    <row r="35324" spans="1:26" x14ac:dyDescent="0.25">
      <c r="A35324">
        <v>840686</v>
      </c>
      <c r="B35324" t="s">
        <v>150</v>
      </c>
      <c r="C35324" t="s">
        <v>25</v>
      </c>
      <c r="D35324" t="s">
        <v>102</v>
      </c>
      <c r="E35324" t="s">
        <v>14803</v>
      </c>
      <c r="F35324" t="s">
        <v>50</v>
      </c>
      <c r="G35324" t="s">
        <v>51</v>
      </c>
      <c r="H35324" s="1">
        <v>44419</v>
      </c>
      <c r="I35324" s="1">
        <v>44332</v>
      </c>
      <c r="J35324" s="1">
        <v>44332</v>
      </c>
      <c r="K35324" t="s">
        <v>1488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65</v>
      </c>
      <c r="P35324" t="s">
        <v>52</v>
      </c>
      <c r="Q35324" t="s">
        <v>34</v>
      </c>
      <c r="R35324" t="s">
        <v>4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  <c r="Z35324" t="s">
        <v>82</v>
      </c>
    </row>
    <row r="35325" spans="1:26" x14ac:dyDescent="0.25">
      <c r="A35325">
        <v>821051</v>
      </c>
      <c r="B35325" t="s">
        <v>36</v>
      </c>
      <c r="C35325" t="s">
        <v>25</v>
      </c>
      <c r="D35325" t="s">
        <v>139</v>
      </c>
      <c r="E35325" t="s">
        <v>26618</v>
      </c>
      <c r="F35325" t="s">
        <v>50</v>
      </c>
      <c r="G35325" t="s">
        <v>51</v>
      </c>
      <c r="H35325" s="1">
        <v>44388</v>
      </c>
      <c r="I35325" s="1">
        <v>44332</v>
      </c>
      <c r="J35325" s="1">
        <v>44332</v>
      </c>
      <c r="K35325" t="s">
        <v>1488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65</v>
      </c>
      <c r="P35325" t="s">
        <v>77</v>
      </c>
      <c r="Q35325" t="s">
        <v>34</v>
      </c>
      <c r="R35325" t="s">
        <v>4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  <c r="Z35325" t="s">
        <v>61</v>
      </c>
    </row>
    <row r="35326" spans="1:26" x14ac:dyDescent="0.25">
      <c r="A35326">
        <v>862586</v>
      </c>
      <c r="B35326" t="s">
        <v>48</v>
      </c>
      <c r="C35326" t="s">
        <v>25</v>
      </c>
      <c r="D35326" t="s">
        <v>84</v>
      </c>
      <c r="E35326" t="s">
        <v>26619</v>
      </c>
      <c r="F35326" t="s">
        <v>28</v>
      </c>
      <c r="G35326" t="s">
        <v>51</v>
      </c>
      <c r="H35326" s="1">
        <v>44419</v>
      </c>
      <c r="I35326" s="1">
        <v>44332</v>
      </c>
      <c r="J35326" s="1">
        <v>44332</v>
      </c>
      <c r="K35326" t="s">
        <v>1488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65</v>
      </c>
      <c r="P35326" t="s">
        <v>65</v>
      </c>
      <c r="Q35326" t="s">
        <v>34</v>
      </c>
      <c r="R35326" t="s">
        <v>4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  <c r="Z35326" t="s">
        <v>82</v>
      </c>
    </row>
    <row r="35327" spans="1:26" x14ac:dyDescent="0.25">
      <c r="A35327">
        <v>837588</v>
      </c>
      <c r="B35327" t="s">
        <v>171</v>
      </c>
      <c r="C35327" t="s">
        <v>25</v>
      </c>
      <c r="D35327" t="s">
        <v>54</v>
      </c>
      <c r="E35327" t="s">
        <v>26620</v>
      </c>
      <c r="F35327" t="s">
        <v>28</v>
      </c>
      <c r="G35327" t="s">
        <v>51</v>
      </c>
      <c r="H35327" s="1">
        <v>44419</v>
      </c>
      <c r="I35327" s="1">
        <v>44332</v>
      </c>
      <c r="J35327" s="1">
        <v>44332</v>
      </c>
      <c r="K35327" t="s">
        <v>1488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65</v>
      </c>
      <c r="P35327" t="s">
        <v>65</v>
      </c>
      <c r="Q35327" t="s">
        <v>34</v>
      </c>
      <c r="R35327" t="s">
        <v>4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  <c r="Z35327" t="s">
        <v>82</v>
      </c>
    </row>
    <row r="35328" spans="1:26" x14ac:dyDescent="0.25">
      <c r="A35328">
        <v>968482</v>
      </c>
      <c r="B35328" t="s">
        <v>94</v>
      </c>
      <c r="C35328" t="s">
        <v>25</v>
      </c>
      <c r="D35328" t="s">
        <v>54</v>
      </c>
      <c r="E35328" t="s">
        <v>26621</v>
      </c>
      <c r="F35328" t="s">
        <v>99</v>
      </c>
      <c r="G35328" t="s">
        <v>51</v>
      </c>
      <c r="H35328" s="1">
        <v>44480</v>
      </c>
      <c r="I35328" s="1">
        <v>44332</v>
      </c>
      <c r="J35328" s="1">
        <v>44332</v>
      </c>
      <c r="K35328" t="s">
        <v>1488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65</v>
      </c>
      <c r="P35328" t="s">
        <v>123</v>
      </c>
      <c r="Q35328" t="s">
        <v>34</v>
      </c>
      <c r="R35328" t="s">
        <v>4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  <c r="Z35328" t="s">
        <v>88</v>
      </c>
    </row>
    <row r="35329" spans="1:26" x14ac:dyDescent="0.25">
      <c r="A35329">
        <v>1021832</v>
      </c>
      <c r="B35329" t="s">
        <v>137</v>
      </c>
      <c r="C35329" t="s">
        <v>25</v>
      </c>
      <c r="D35329" t="s">
        <v>54</v>
      </c>
      <c r="E35329" t="s">
        <v>12638</v>
      </c>
      <c r="F35329" t="s">
        <v>39</v>
      </c>
      <c r="G35329" t="s">
        <v>51</v>
      </c>
      <c r="H35329" s="1">
        <v>44511</v>
      </c>
      <c r="I35329" s="1">
        <v>44302</v>
      </c>
      <c r="J35329" s="1">
        <v>44332</v>
      </c>
      <c r="K35329" t="s">
        <v>1488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65</v>
      </c>
      <c r="P35329" t="s">
        <v>884</v>
      </c>
      <c r="Q35329" t="s">
        <v>34</v>
      </c>
      <c r="R35329" t="s">
        <v>4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  <c r="Z35329" t="s">
        <v>64</v>
      </c>
    </row>
    <row r="35330" spans="1:26" x14ac:dyDescent="0.25">
      <c r="A35330">
        <v>802002</v>
      </c>
      <c r="B35330" t="s">
        <v>48</v>
      </c>
      <c r="C35330" t="s">
        <v>25</v>
      </c>
      <c r="D35330" t="s">
        <v>44</v>
      </c>
      <c r="E35330" t="s">
        <v>26622</v>
      </c>
      <c r="F35330" t="s">
        <v>39</v>
      </c>
      <c r="G35330" t="s">
        <v>51</v>
      </c>
      <c r="H35330" s="1">
        <v>44388</v>
      </c>
      <c r="I35330" s="1">
        <v>44332</v>
      </c>
      <c r="J35330" s="1">
        <v>44332</v>
      </c>
      <c r="K35330" t="s">
        <v>1488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65</v>
      </c>
      <c r="P35330" t="s">
        <v>1155</v>
      </c>
      <c r="Q35330" t="s">
        <v>34</v>
      </c>
      <c r="R35330" t="s">
        <v>4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  <c r="Z35330" t="s">
        <v>61</v>
      </c>
    </row>
    <row r="35331" spans="1:26" x14ac:dyDescent="0.25">
      <c r="A35331">
        <v>823877</v>
      </c>
      <c r="B35331" t="s">
        <v>71</v>
      </c>
      <c r="C35331" t="s">
        <v>25</v>
      </c>
      <c r="D35331" t="s">
        <v>54</v>
      </c>
      <c r="E35331" t="s">
        <v>26623</v>
      </c>
      <c r="F35331" t="s">
        <v>39</v>
      </c>
      <c r="G35331" t="s">
        <v>51</v>
      </c>
      <c r="H35331" s="1">
        <v>44388</v>
      </c>
      <c r="I35331" s="1">
        <v>44332</v>
      </c>
      <c r="J35331" s="1">
        <v>44332</v>
      </c>
      <c r="K35331" t="s">
        <v>1488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65</v>
      </c>
      <c r="P35331" t="s">
        <v>626</v>
      </c>
      <c r="Q35331" t="s">
        <v>34</v>
      </c>
      <c r="R35331" t="s">
        <v>4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  <c r="Z35331" t="s">
        <v>61</v>
      </c>
    </row>
    <row r="35332" spans="1:26" x14ac:dyDescent="0.25">
      <c r="A35332">
        <v>988489</v>
      </c>
      <c r="B35332" t="s">
        <v>24</v>
      </c>
      <c r="C35332" t="s">
        <v>25</v>
      </c>
      <c r="D35332" t="s">
        <v>133</v>
      </c>
      <c r="E35332" t="s">
        <v>26624</v>
      </c>
      <c r="F35332" t="s">
        <v>630</v>
      </c>
      <c r="G35332" t="s">
        <v>51</v>
      </c>
      <c r="H35332" s="1">
        <v>44480</v>
      </c>
      <c r="I35332" s="1">
        <v>44332</v>
      </c>
      <c r="J35332" s="1">
        <v>44332</v>
      </c>
      <c r="K35332" t="s">
        <v>1488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65</v>
      </c>
      <c r="P35332" t="s">
        <v>631</v>
      </c>
      <c r="Q35332" t="s">
        <v>34</v>
      </c>
      <c r="R35332" t="s">
        <v>4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  <c r="Z35332" t="s">
        <v>88</v>
      </c>
    </row>
    <row r="35333" spans="1:26" x14ac:dyDescent="0.25">
      <c r="A35333">
        <v>768396</v>
      </c>
      <c r="B35333" t="s">
        <v>309</v>
      </c>
      <c r="C35333" t="s">
        <v>25</v>
      </c>
      <c r="D35333" t="s">
        <v>59</v>
      </c>
      <c r="E35333" t="s">
        <v>26625</v>
      </c>
      <c r="F35333" t="s">
        <v>99</v>
      </c>
      <c r="G35333" t="s">
        <v>68</v>
      </c>
      <c r="H35333" s="1">
        <v>44327</v>
      </c>
      <c r="I35333" s="1">
        <v>44332</v>
      </c>
      <c r="J35333" s="1">
        <v>44332</v>
      </c>
      <c r="K35333" t="s">
        <v>1488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65</v>
      </c>
      <c r="P35333" t="s">
        <v>916</v>
      </c>
      <c r="Q35333" t="s">
        <v>34</v>
      </c>
      <c r="R35333" t="s">
        <v>4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  <c r="Z35333" t="s">
        <v>118</v>
      </c>
    </row>
    <row r="35334" spans="1:26" x14ac:dyDescent="0.25">
      <c r="A35334">
        <v>884507</v>
      </c>
      <c r="B35334" t="s">
        <v>75</v>
      </c>
      <c r="C35334" t="s">
        <v>25</v>
      </c>
      <c r="D35334" t="s">
        <v>139</v>
      </c>
      <c r="E35334" t="s">
        <v>26626</v>
      </c>
      <c r="F35334" t="s">
        <v>99</v>
      </c>
      <c r="G35334" t="s">
        <v>68</v>
      </c>
      <c r="H35334" s="1">
        <v>44450</v>
      </c>
      <c r="I35334" s="1">
        <v>44332</v>
      </c>
      <c r="J35334" s="1">
        <v>44332</v>
      </c>
      <c r="K35334" t="s">
        <v>1488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65</v>
      </c>
      <c r="P35334" t="s">
        <v>153</v>
      </c>
      <c r="Q35334" t="s">
        <v>34</v>
      </c>
      <c r="R35334" t="s">
        <v>4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  <c r="Z35334" t="s">
        <v>73</v>
      </c>
    </row>
    <row r="35335" spans="1:26" x14ac:dyDescent="0.25">
      <c r="A35335">
        <v>827723</v>
      </c>
      <c r="B35335" t="s">
        <v>94</v>
      </c>
      <c r="C35335" t="s">
        <v>25</v>
      </c>
      <c r="D35335" t="s">
        <v>120</v>
      </c>
      <c r="E35335" t="s">
        <v>26627</v>
      </c>
      <c r="F35335" t="s">
        <v>50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88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65</v>
      </c>
      <c r="P35335" t="s">
        <v>83</v>
      </c>
      <c r="Q35335" t="s">
        <v>34</v>
      </c>
      <c r="R35335" t="s">
        <v>4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  <c r="Z35335" t="s">
        <v>82</v>
      </c>
    </row>
    <row r="35336" spans="1:26" x14ac:dyDescent="0.25">
      <c r="A35336">
        <v>890158</v>
      </c>
      <c r="B35336" t="s">
        <v>71</v>
      </c>
      <c r="C35336" t="s">
        <v>25</v>
      </c>
      <c r="D35336" t="s">
        <v>59</v>
      </c>
      <c r="E35336" t="s">
        <v>26628</v>
      </c>
      <c r="F35336" t="s">
        <v>50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88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65</v>
      </c>
      <c r="P35336" t="s">
        <v>93</v>
      </c>
      <c r="Q35336" t="s">
        <v>34</v>
      </c>
      <c r="R35336" t="s">
        <v>4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  <c r="Z35336" t="s">
        <v>73</v>
      </c>
    </row>
    <row r="35337" spans="1:26" x14ac:dyDescent="0.25">
      <c r="A35337">
        <v>759448</v>
      </c>
      <c r="B35337" t="s">
        <v>36</v>
      </c>
      <c r="C35337" t="s">
        <v>25</v>
      </c>
      <c r="D35337" t="s">
        <v>44</v>
      </c>
      <c r="E35337" t="s">
        <v>16308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88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65</v>
      </c>
      <c r="P35337" t="s">
        <v>173</v>
      </c>
      <c r="Q35337" t="s">
        <v>34</v>
      </c>
      <c r="R35337" t="s">
        <v>4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  <c r="Z35337" t="s">
        <v>118</v>
      </c>
    </row>
    <row r="35338" spans="1:26" x14ac:dyDescent="0.25">
      <c r="A35338">
        <v>852813</v>
      </c>
      <c r="B35338" t="s">
        <v>94</v>
      </c>
      <c r="C35338" t="s">
        <v>25</v>
      </c>
      <c r="D35338" t="s">
        <v>44</v>
      </c>
      <c r="E35338" t="s">
        <v>26629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88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65</v>
      </c>
      <c r="P35338" t="s">
        <v>173</v>
      </c>
      <c r="Q35338" t="s">
        <v>34</v>
      </c>
      <c r="R35338" t="s">
        <v>4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  <c r="Z35338" t="s">
        <v>82</v>
      </c>
    </row>
    <row r="35339" spans="1:26" x14ac:dyDescent="0.25">
      <c r="A35339">
        <v>770407</v>
      </c>
      <c r="B35339" t="s">
        <v>94</v>
      </c>
      <c r="C35339" t="s">
        <v>25</v>
      </c>
      <c r="D35339" t="s">
        <v>59</v>
      </c>
      <c r="E35339" t="s">
        <v>26630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88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65</v>
      </c>
      <c r="P35339" t="s">
        <v>62</v>
      </c>
      <c r="Q35339" t="s">
        <v>34</v>
      </c>
      <c r="R35339" t="s">
        <v>4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  <c r="Z35339" t="s">
        <v>69</v>
      </c>
    </row>
    <row r="35340" spans="1:26" x14ac:dyDescent="0.25">
      <c r="A35340">
        <v>749598</v>
      </c>
      <c r="B35340" t="s">
        <v>53</v>
      </c>
      <c r="C35340" t="s">
        <v>25</v>
      </c>
      <c r="D35340" t="s">
        <v>139</v>
      </c>
      <c r="E35340" t="s">
        <v>26631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88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65</v>
      </c>
      <c r="P35340" t="s">
        <v>65</v>
      </c>
      <c r="Q35340" t="s">
        <v>34</v>
      </c>
      <c r="R35340" t="s">
        <v>4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  <c r="Z35340" t="s">
        <v>118</v>
      </c>
    </row>
    <row r="35341" spans="1:26" x14ac:dyDescent="0.25">
      <c r="A35341">
        <v>1022594</v>
      </c>
      <c r="B35341" t="s">
        <v>94</v>
      </c>
      <c r="C35341" t="s">
        <v>25</v>
      </c>
      <c r="D35341" t="s">
        <v>139</v>
      </c>
      <c r="E35341" t="s">
        <v>26632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88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65</v>
      </c>
      <c r="P35341" t="s">
        <v>33</v>
      </c>
      <c r="Q35341" t="s">
        <v>34</v>
      </c>
      <c r="R35341" t="s">
        <v>4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  <c r="Z35341" t="s">
        <v>64</v>
      </c>
    </row>
    <row r="35342" spans="1:26" x14ac:dyDescent="0.25">
      <c r="A35342">
        <v>970496</v>
      </c>
      <c r="B35342" t="s">
        <v>94</v>
      </c>
      <c r="C35342" t="s">
        <v>25</v>
      </c>
      <c r="D35342" t="s">
        <v>139</v>
      </c>
      <c r="E35342" t="s">
        <v>26633</v>
      </c>
      <c r="F35342" t="s">
        <v>9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88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65</v>
      </c>
      <c r="P35342" t="s">
        <v>153</v>
      </c>
      <c r="Q35342" t="s">
        <v>34</v>
      </c>
      <c r="R35342" t="s">
        <v>4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  <c r="Z35342" t="s">
        <v>88</v>
      </c>
    </row>
    <row r="35343" spans="1:26" x14ac:dyDescent="0.25">
      <c r="A35343">
        <v>806698</v>
      </c>
      <c r="B35343" t="s">
        <v>143</v>
      </c>
      <c r="C35343" t="s">
        <v>25</v>
      </c>
      <c r="D35343" t="s">
        <v>44</v>
      </c>
      <c r="E35343" t="s">
        <v>6684</v>
      </c>
      <c r="F35343" t="s">
        <v>9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88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65</v>
      </c>
      <c r="P35343" t="s">
        <v>153</v>
      </c>
      <c r="Q35343" t="s">
        <v>34</v>
      </c>
      <c r="R35343" t="s">
        <v>4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  <c r="Z35343" t="s">
        <v>61</v>
      </c>
    </row>
    <row r="35344" spans="1:26" x14ac:dyDescent="0.25">
      <c r="A35344">
        <v>778827</v>
      </c>
      <c r="B35344" t="s">
        <v>24</v>
      </c>
      <c r="C35344" t="s">
        <v>25</v>
      </c>
      <c r="D35344" t="s">
        <v>139</v>
      </c>
      <c r="E35344" t="s">
        <v>8981</v>
      </c>
      <c r="F35344" t="s">
        <v>9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88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65</v>
      </c>
      <c r="P35344" t="s">
        <v>387</v>
      </c>
      <c r="Q35344" t="s">
        <v>34</v>
      </c>
      <c r="R35344" t="s">
        <v>4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  <c r="Z35344" t="s">
        <v>69</v>
      </c>
    </row>
    <row r="35345" spans="1:26" x14ac:dyDescent="0.25">
      <c r="A35345">
        <v>852429</v>
      </c>
      <c r="B35345" t="s">
        <v>48</v>
      </c>
      <c r="C35345" t="s">
        <v>25</v>
      </c>
      <c r="D35345" t="s">
        <v>54</v>
      </c>
      <c r="E35345" t="s">
        <v>26634</v>
      </c>
      <c r="F35345" t="s">
        <v>9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88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65</v>
      </c>
      <c r="P35345" t="s">
        <v>153</v>
      </c>
      <c r="Q35345" t="s">
        <v>34</v>
      </c>
      <c r="R35345" t="s">
        <v>4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  <c r="Z35345" t="s">
        <v>82</v>
      </c>
    </row>
    <row r="35346" spans="1:26" x14ac:dyDescent="0.25">
      <c r="A35346">
        <v>970313</v>
      </c>
      <c r="B35346" t="s">
        <v>36</v>
      </c>
      <c r="C35346" t="s">
        <v>25</v>
      </c>
      <c r="D35346" t="s">
        <v>44</v>
      </c>
      <c r="E35346" t="s">
        <v>26635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88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65</v>
      </c>
      <c r="P35346" t="s">
        <v>65</v>
      </c>
      <c r="Q35346" t="s">
        <v>34</v>
      </c>
      <c r="R35346" t="s">
        <v>4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  <c r="Z35346" t="s">
        <v>73</v>
      </c>
    </row>
    <row r="35347" spans="1:26" x14ac:dyDescent="0.25">
      <c r="A35347">
        <v>843785</v>
      </c>
      <c r="B35347" t="s">
        <v>107</v>
      </c>
      <c r="C35347" t="s">
        <v>25</v>
      </c>
      <c r="D35347" t="s">
        <v>54</v>
      </c>
      <c r="E35347" t="s">
        <v>13786</v>
      </c>
      <c r="F35347" t="s">
        <v>56</v>
      </c>
      <c r="G35347" t="s">
        <v>51</v>
      </c>
      <c r="H35347" s="1">
        <v>44419</v>
      </c>
      <c r="I35347" s="1">
        <v>44332</v>
      </c>
      <c r="J35347" s="1">
        <v>44332</v>
      </c>
      <c r="K35347" t="s">
        <v>1488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65</v>
      </c>
      <c r="P35347" t="s">
        <v>74</v>
      </c>
      <c r="Q35347" t="s">
        <v>34</v>
      </c>
      <c r="R35347" t="s">
        <v>35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  <c r="Z35347" t="s">
        <v>82</v>
      </c>
    </row>
    <row r="35348" spans="1:26" x14ac:dyDescent="0.25">
      <c r="A35348">
        <v>1032764</v>
      </c>
      <c r="B35348" t="s">
        <v>94</v>
      </c>
      <c r="C35348" t="s">
        <v>25</v>
      </c>
      <c r="D35348" t="s">
        <v>84</v>
      </c>
      <c r="E35348" t="s">
        <v>26636</v>
      </c>
      <c r="F35348" t="s">
        <v>50</v>
      </c>
      <c r="G35348" t="s">
        <v>51</v>
      </c>
      <c r="H35348" s="1">
        <v>44511</v>
      </c>
      <c r="I35348" s="1">
        <v>44332</v>
      </c>
      <c r="J35348" s="1">
        <v>44332</v>
      </c>
      <c r="K35348" t="s">
        <v>1488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65</v>
      </c>
      <c r="P35348" t="s">
        <v>93</v>
      </c>
      <c r="Q35348" t="s">
        <v>34</v>
      </c>
      <c r="R35348" t="s">
        <v>35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  <c r="Z35348" t="s">
        <v>64</v>
      </c>
    </row>
    <row r="35349" spans="1:26" x14ac:dyDescent="0.25">
      <c r="A35349">
        <v>1003267</v>
      </c>
      <c r="B35349" t="s">
        <v>94</v>
      </c>
      <c r="C35349" t="s">
        <v>25</v>
      </c>
      <c r="D35349" t="s">
        <v>102</v>
      </c>
      <c r="E35349" t="s">
        <v>26637</v>
      </c>
      <c r="F35349" t="s">
        <v>50</v>
      </c>
      <c r="G35349" t="s">
        <v>51</v>
      </c>
      <c r="H35349" s="1">
        <v>44480</v>
      </c>
      <c r="I35349" s="1">
        <v>44302</v>
      </c>
      <c r="J35349" s="1">
        <v>44332</v>
      </c>
      <c r="K35349" t="s">
        <v>1488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65</v>
      </c>
      <c r="P35349" t="s">
        <v>52</v>
      </c>
      <c r="Q35349" t="s">
        <v>34</v>
      </c>
      <c r="R35349" t="s">
        <v>35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  <c r="Z35349" t="s">
        <v>88</v>
      </c>
    </row>
    <row r="35350" spans="1:26" x14ac:dyDescent="0.25">
      <c r="A35350">
        <v>876780</v>
      </c>
      <c r="B35350" t="s">
        <v>71</v>
      </c>
      <c r="C35350" t="s">
        <v>25</v>
      </c>
      <c r="D35350" t="s">
        <v>37</v>
      </c>
      <c r="E35350" t="s">
        <v>26638</v>
      </c>
      <c r="F35350" t="s">
        <v>50</v>
      </c>
      <c r="G35350" t="s">
        <v>51</v>
      </c>
      <c r="H35350" s="1">
        <v>44450</v>
      </c>
      <c r="I35350" s="1">
        <v>44332</v>
      </c>
      <c r="J35350" s="1">
        <v>44332</v>
      </c>
      <c r="K35350" t="s">
        <v>1488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65</v>
      </c>
      <c r="P35350" t="s">
        <v>52</v>
      </c>
      <c r="Q35350" t="s">
        <v>34</v>
      </c>
      <c r="R35350" t="s">
        <v>35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  <c r="Z35350" t="s">
        <v>73</v>
      </c>
    </row>
    <row r="35351" spans="1:26" x14ac:dyDescent="0.25">
      <c r="A35351">
        <v>1006779</v>
      </c>
      <c r="B35351" t="s">
        <v>36</v>
      </c>
      <c r="C35351" t="s">
        <v>25</v>
      </c>
      <c r="D35351" t="s">
        <v>26</v>
      </c>
      <c r="E35351" t="s">
        <v>26639</v>
      </c>
      <c r="F35351" t="s">
        <v>50</v>
      </c>
      <c r="G35351" t="s">
        <v>51</v>
      </c>
      <c r="H35351" s="1">
        <v>44541</v>
      </c>
      <c r="I35351" s="1">
        <v>44332</v>
      </c>
      <c r="J35351" s="1">
        <v>44332</v>
      </c>
      <c r="K35351" t="s">
        <v>1488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65</v>
      </c>
      <c r="P35351" t="s">
        <v>52</v>
      </c>
      <c r="Q35351" t="s">
        <v>34</v>
      </c>
      <c r="R35351" t="s">
        <v>35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  <c r="Z35351" t="s">
        <v>86</v>
      </c>
    </row>
    <row r="35352" spans="1:26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57</v>
      </c>
      <c r="F35352" t="s">
        <v>50</v>
      </c>
      <c r="G35352" t="s">
        <v>51</v>
      </c>
      <c r="H35352" s="1">
        <v>44511</v>
      </c>
      <c r="I35352" s="1">
        <v>44332</v>
      </c>
      <c r="J35352" s="1">
        <v>44332</v>
      </c>
      <c r="K35352" t="s">
        <v>1488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65</v>
      </c>
      <c r="P35352" t="s">
        <v>80</v>
      </c>
      <c r="Q35352" t="s">
        <v>34</v>
      </c>
      <c r="R35352" t="s">
        <v>35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  <c r="Z35352" t="s">
        <v>64</v>
      </c>
    </row>
    <row r="35353" spans="1:26" x14ac:dyDescent="0.25">
      <c r="A35353">
        <v>1008593</v>
      </c>
      <c r="B35353" t="s">
        <v>48</v>
      </c>
      <c r="C35353" t="s">
        <v>25</v>
      </c>
      <c r="D35353" t="s">
        <v>26</v>
      </c>
      <c r="E35353" t="s">
        <v>26640</v>
      </c>
      <c r="F35353" t="s">
        <v>50</v>
      </c>
      <c r="G35353" t="s">
        <v>51</v>
      </c>
      <c r="H35353" s="1">
        <v>44511</v>
      </c>
      <c r="I35353" s="1">
        <v>44332</v>
      </c>
      <c r="J35353" s="1">
        <v>44332</v>
      </c>
      <c r="K35353" t="s">
        <v>1488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65</v>
      </c>
      <c r="P35353" t="s">
        <v>52</v>
      </c>
      <c r="Q35353" t="s">
        <v>34</v>
      </c>
      <c r="R35353" t="s">
        <v>35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  <c r="Z35353" t="s">
        <v>64</v>
      </c>
    </row>
    <row r="35354" spans="1:26" x14ac:dyDescent="0.25">
      <c r="A35354">
        <v>889244</v>
      </c>
      <c r="B35354" t="s">
        <v>36</v>
      </c>
      <c r="C35354" t="s">
        <v>25</v>
      </c>
      <c r="D35354" t="s">
        <v>26</v>
      </c>
      <c r="E35354" t="s">
        <v>26641</v>
      </c>
      <c r="F35354" t="s">
        <v>50</v>
      </c>
      <c r="G35354" t="s">
        <v>51</v>
      </c>
      <c r="H35354" s="1">
        <v>44450</v>
      </c>
      <c r="I35354" s="1">
        <v>44332</v>
      </c>
      <c r="J35354" s="1">
        <v>44332</v>
      </c>
      <c r="K35354" t="s">
        <v>1488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65</v>
      </c>
      <c r="P35354" t="s">
        <v>83</v>
      </c>
      <c r="Q35354" t="s">
        <v>34</v>
      </c>
      <c r="R35354" t="s">
        <v>35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  <c r="Z35354" t="s">
        <v>73</v>
      </c>
    </row>
    <row r="35355" spans="1:26" x14ac:dyDescent="0.25">
      <c r="A35355">
        <v>1034803</v>
      </c>
      <c r="B35355" t="s">
        <v>202</v>
      </c>
      <c r="C35355" t="s">
        <v>25</v>
      </c>
      <c r="D35355" t="s">
        <v>133</v>
      </c>
      <c r="E35355" t="s">
        <v>26642</v>
      </c>
      <c r="F35355" t="s">
        <v>28</v>
      </c>
      <c r="G35355" t="s">
        <v>51</v>
      </c>
      <c r="H35355" s="1">
        <v>44541</v>
      </c>
      <c r="I35355" s="1">
        <v>44332</v>
      </c>
      <c r="J35355" s="1">
        <v>44332</v>
      </c>
      <c r="K35355" t="s">
        <v>1488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65</v>
      </c>
      <c r="P35355" t="s">
        <v>62</v>
      </c>
      <c r="Q35355" t="s">
        <v>34</v>
      </c>
      <c r="R35355" t="s">
        <v>35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  <c r="Z35355" t="s">
        <v>86</v>
      </c>
    </row>
    <row r="35356" spans="1:26" x14ac:dyDescent="0.25">
      <c r="A35356">
        <v>876343</v>
      </c>
      <c r="B35356" t="s">
        <v>208</v>
      </c>
      <c r="C35356" t="s">
        <v>25</v>
      </c>
      <c r="D35356" t="s">
        <v>54</v>
      </c>
      <c r="E35356" t="s">
        <v>843</v>
      </c>
      <c r="F35356" t="s">
        <v>99</v>
      </c>
      <c r="G35356" t="s">
        <v>51</v>
      </c>
      <c r="H35356" s="1">
        <v>44450</v>
      </c>
      <c r="I35356" s="1">
        <v>44332</v>
      </c>
      <c r="J35356" s="1">
        <v>44332</v>
      </c>
      <c r="K35356" t="s">
        <v>1488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65</v>
      </c>
      <c r="P35356" t="s">
        <v>916</v>
      </c>
      <c r="Q35356" t="s">
        <v>34</v>
      </c>
      <c r="R35356" t="s">
        <v>35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  <c r="Z35356" t="s">
        <v>73</v>
      </c>
    </row>
    <row r="35357" spans="1:26" x14ac:dyDescent="0.25">
      <c r="A35357">
        <v>863509</v>
      </c>
      <c r="B35357" t="s">
        <v>249</v>
      </c>
      <c r="C35357" t="s">
        <v>25</v>
      </c>
      <c r="D35357" t="s">
        <v>139</v>
      </c>
      <c r="E35357" t="s">
        <v>1768</v>
      </c>
      <c r="F35357" t="s">
        <v>99</v>
      </c>
      <c r="G35357" t="s">
        <v>51</v>
      </c>
      <c r="H35357" s="1">
        <v>44450</v>
      </c>
      <c r="I35357" s="1">
        <v>44332</v>
      </c>
      <c r="J35357" s="1">
        <v>44332</v>
      </c>
      <c r="K35357" t="s">
        <v>1488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65</v>
      </c>
      <c r="P35357" t="s">
        <v>153</v>
      </c>
      <c r="Q35357" t="s">
        <v>34</v>
      </c>
      <c r="R35357" t="s">
        <v>35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  <c r="Z35357" t="s">
        <v>73</v>
      </c>
    </row>
    <row r="35358" spans="1:26" x14ac:dyDescent="0.25">
      <c r="A35358">
        <v>980174</v>
      </c>
      <c r="B35358" t="s">
        <v>157</v>
      </c>
      <c r="C35358" t="s">
        <v>25</v>
      </c>
      <c r="D35358" t="s">
        <v>54</v>
      </c>
      <c r="E35358" t="s">
        <v>26643</v>
      </c>
      <c r="F35358" t="s">
        <v>99</v>
      </c>
      <c r="G35358" t="s">
        <v>51</v>
      </c>
      <c r="H35358" s="1">
        <v>44480</v>
      </c>
      <c r="I35358" s="1">
        <v>44332</v>
      </c>
      <c r="J35358" s="1">
        <v>44332</v>
      </c>
      <c r="K35358" t="s">
        <v>1488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65</v>
      </c>
      <c r="P35358" t="s">
        <v>123</v>
      </c>
      <c r="Q35358" t="s">
        <v>34</v>
      </c>
      <c r="R35358" t="s">
        <v>35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  <c r="Z35358" t="s">
        <v>88</v>
      </c>
    </row>
    <row r="35359" spans="1:26" x14ac:dyDescent="0.25">
      <c r="A35359">
        <v>1007441</v>
      </c>
      <c r="B35359" t="s">
        <v>36</v>
      </c>
      <c r="C35359" t="s">
        <v>25</v>
      </c>
      <c r="D35359" t="s">
        <v>44</v>
      </c>
      <c r="E35359" t="s">
        <v>17551</v>
      </c>
      <c r="F35359" t="s">
        <v>99</v>
      </c>
      <c r="G35359" t="s">
        <v>51</v>
      </c>
      <c r="H35359" s="1">
        <v>44511</v>
      </c>
      <c r="I35359" s="1">
        <v>44332</v>
      </c>
      <c r="J35359" s="1">
        <v>44332</v>
      </c>
      <c r="K35359" t="s">
        <v>1488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65</v>
      </c>
      <c r="P35359" t="s">
        <v>387</v>
      </c>
      <c r="Q35359" t="s">
        <v>34</v>
      </c>
      <c r="R35359" t="s">
        <v>35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  <c r="Z35359" t="s">
        <v>64</v>
      </c>
    </row>
    <row r="35360" spans="1:26" x14ac:dyDescent="0.25">
      <c r="A35360">
        <v>892708</v>
      </c>
      <c r="B35360" t="s">
        <v>71</v>
      </c>
      <c r="C35360" t="s">
        <v>25</v>
      </c>
      <c r="D35360" t="s">
        <v>59</v>
      </c>
      <c r="E35360" t="s">
        <v>26644</v>
      </c>
      <c r="F35360" t="s">
        <v>99</v>
      </c>
      <c r="G35360" t="s">
        <v>51</v>
      </c>
      <c r="H35360" s="1">
        <v>44450</v>
      </c>
      <c r="I35360" s="1">
        <v>44332</v>
      </c>
      <c r="J35360" s="1">
        <v>44332</v>
      </c>
      <c r="K35360" t="s">
        <v>1488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65</v>
      </c>
      <c r="P35360" t="s">
        <v>153</v>
      </c>
      <c r="Q35360" t="s">
        <v>34</v>
      </c>
      <c r="R35360" t="s">
        <v>35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  <c r="Z35360" t="s">
        <v>73</v>
      </c>
    </row>
    <row r="35361" spans="1:26" x14ac:dyDescent="0.25">
      <c r="A35361">
        <v>992382</v>
      </c>
      <c r="B35361" t="s">
        <v>101</v>
      </c>
      <c r="C35361" t="s">
        <v>25</v>
      </c>
      <c r="D35361" t="s">
        <v>133</v>
      </c>
      <c r="E35361" t="s">
        <v>98</v>
      </c>
      <c r="F35361" t="s">
        <v>99</v>
      </c>
      <c r="G35361" t="s">
        <v>51</v>
      </c>
      <c r="H35361" s="1">
        <v>44480</v>
      </c>
      <c r="I35361" s="1">
        <v>44332</v>
      </c>
      <c r="J35361" s="1">
        <v>44332</v>
      </c>
      <c r="K35361" t="s">
        <v>1488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65</v>
      </c>
      <c r="P35361" t="s">
        <v>916</v>
      </c>
      <c r="Q35361" t="s">
        <v>34</v>
      </c>
      <c r="R35361" t="s">
        <v>35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  <c r="Z35361" t="s">
        <v>88</v>
      </c>
    </row>
    <row r="35362" spans="1:26" x14ac:dyDescent="0.25">
      <c r="A35362">
        <v>1012353</v>
      </c>
      <c r="B35362" t="s">
        <v>71</v>
      </c>
      <c r="C35362" t="s">
        <v>25</v>
      </c>
      <c r="D35362" t="s">
        <v>133</v>
      </c>
      <c r="E35362" t="s">
        <v>26645</v>
      </c>
      <c r="F35362" t="s">
        <v>39</v>
      </c>
      <c r="G35362" t="s">
        <v>51</v>
      </c>
      <c r="H35362" s="1">
        <v>44511</v>
      </c>
      <c r="I35362" s="1">
        <v>44332</v>
      </c>
      <c r="J35362" s="1">
        <v>44332</v>
      </c>
      <c r="K35362" t="s">
        <v>1488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65</v>
      </c>
      <c r="P35362" t="s">
        <v>905</v>
      </c>
      <c r="Q35362" t="s">
        <v>34</v>
      </c>
      <c r="R35362" t="s">
        <v>35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  <c r="Z35362" t="s">
        <v>64</v>
      </c>
    </row>
    <row r="35363" spans="1:26" x14ac:dyDescent="0.25">
      <c r="A35363">
        <v>972382</v>
      </c>
      <c r="B35363" t="s">
        <v>143</v>
      </c>
      <c r="C35363" t="s">
        <v>25</v>
      </c>
      <c r="D35363" t="s">
        <v>54</v>
      </c>
      <c r="E35363" t="s">
        <v>26646</v>
      </c>
      <c r="F35363" t="s">
        <v>39</v>
      </c>
      <c r="G35363" t="s">
        <v>51</v>
      </c>
      <c r="H35363" s="1">
        <v>44480</v>
      </c>
      <c r="I35363" s="1">
        <v>44332</v>
      </c>
      <c r="J35363" s="1">
        <v>44332</v>
      </c>
      <c r="K35363" t="s">
        <v>1488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65</v>
      </c>
      <c r="P35363" t="s">
        <v>42</v>
      </c>
      <c r="Q35363" t="s">
        <v>34</v>
      </c>
      <c r="R35363" t="s">
        <v>35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  <c r="Z35363" t="s">
        <v>88</v>
      </c>
    </row>
    <row r="35364" spans="1:26" x14ac:dyDescent="0.25">
      <c r="A35364">
        <v>814714</v>
      </c>
      <c r="B35364" t="s">
        <v>150</v>
      </c>
      <c r="C35364" t="s">
        <v>25</v>
      </c>
      <c r="D35364" t="s">
        <v>133</v>
      </c>
      <c r="E35364" t="s">
        <v>26647</v>
      </c>
      <c r="F35364" t="s">
        <v>39</v>
      </c>
      <c r="G35364" t="s">
        <v>51</v>
      </c>
      <c r="H35364" s="1">
        <v>44388</v>
      </c>
      <c r="I35364" s="1">
        <v>44332</v>
      </c>
      <c r="J35364" s="1">
        <v>44332</v>
      </c>
      <c r="K35364" t="s">
        <v>1488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65</v>
      </c>
      <c r="P35364" t="s">
        <v>626</v>
      </c>
      <c r="Q35364" t="s">
        <v>34</v>
      </c>
      <c r="R35364" t="s">
        <v>35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  <c r="Z35364" t="s">
        <v>61</v>
      </c>
    </row>
    <row r="35365" spans="1:26" x14ac:dyDescent="0.25">
      <c r="A35365">
        <v>844364</v>
      </c>
      <c r="B35365" t="s">
        <v>132</v>
      </c>
      <c r="C35365" t="s">
        <v>25</v>
      </c>
      <c r="D35365" t="s">
        <v>59</v>
      </c>
      <c r="E35365" t="s">
        <v>26648</v>
      </c>
      <c r="F35365" t="s">
        <v>630</v>
      </c>
      <c r="G35365" t="s">
        <v>51</v>
      </c>
      <c r="H35365" s="1">
        <v>44419</v>
      </c>
      <c r="I35365" s="1">
        <v>44332</v>
      </c>
      <c r="J35365" s="1">
        <v>44332</v>
      </c>
      <c r="K35365" t="s">
        <v>1488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65</v>
      </c>
      <c r="P35365" t="s">
        <v>1253</v>
      </c>
      <c r="Q35365" t="s">
        <v>34</v>
      </c>
      <c r="R35365" t="s">
        <v>35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  <c r="Z35365" t="s">
        <v>82</v>
      </c>
    </row>
    <row r="35366" spans="1:26" x14ac:dyDescent="0.25">
      <c r="A35366">
        <v>853969</v>
      </c>
      <c r="B35366" t="s">
        <v>353</v>
      </c>
      <c r="C35366" t="s">
        <v>25</v>
      </c>
      <c r="D35366" t="s">
        <v>59</v>
      </c>
      <c r="E35366" t="s">
        <v>26649</v>
      </c>
      <c r="F35366" t="s">
        <v>50</v>
      </c>
      <c r="G35366" t="s">
        <v>68</v>
      </c>
      <c r="H35366" s="1">
        <v>44419</v>
      </c>
      <c r="I35366" s="1">
        <v>44332</v>
      </c>
      <c r="J35366" s="1">
        <v>44332</v>
      </c>
      <c r="K35366" t="s">
        <v>1488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65</v>
      </c>
      <c r="P35366" t="s">
        <v>80</v>
      </c>
      <c r="Q35366" t="s">
        <v>34</v>
      </c>
      <c r="R35366" t="s">
        <v>35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  <c r="Z35366" t="s">
        <v>82</v>
      </c>
    </row>
    <row r="35367" spans="1:26" x14ac:dyDescent="0.25">
      <c r="A35367">
        <v>857473</v>
      </c>
      <c r="B35367" t="s">
        <v>143</v>
      </c>
      <c r="C35367" t="s">
        <v>25</v>
      </c>
      <c r="D35367" t="s">
        <v>120</v>
      </c>
      <c r="E35367" t="s">
        <v>26650</v>
      </c>
      <c r="F35367" t="s">
        <v>99</v>
      </c>
      <c r="G35367" t="s">
        <v>68</v>
      </c>
      <c r="H35367" s="1">
        <v>44419</v>
      </c>
      <c r="I35367" s="1">
        <v>44332</v>
      </c>
      <c r="J35367" s="1">
        <v>44332</v>
      </c>
      <c r="K35367" t="s">
        <v>1488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65</v>
      </c>
      <c r="P35367" t="s">
        <v>123</v>
      </c>
      <c r="Q35367" t="s">
        <v>34</v>
      </c>
      <c r="R35367" t="s">
        <v>35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  <c r="Z35367" t="s">
        <v>82</v>
      </c>
    </row>
    <row r="35368" spans="1:26" x14ac:dyDescent="0.25">
      <c r="A35368">
        <v>998313</v>
      </c>
      <c r="B35368" t="s">
        <v>94</v>
      </c>
      <c r="C35368" t="s">
        <v>25</v>
      </c>
      <c r="D35368" t="s">
        <v>54</v>
      </c>
      <c r="E35368" t="s">
        <v>26651</v>
      </c>
      <c r="F35368" t="s">
        <v>56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88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65</v>
      </c>
      <c r="P35368" t="s">
        <v>74</v>
      </c>
      <c r="Q35368" t="s">
        <v>34</v>
      </c>
      <c r="R35368" t="s">
        <v>35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  <c r="Z35368" t="s">
        <v>64</v>
      </c>
    </row>
    <row r="35369" spans="1:26" x14ac:dyDescent="0.25">
      <c r="A35369">
        <v>869138</v>
      </c>
      <c r="B35369" t="s">
        <v>97</v>
      </c>
      <c r="C35369" t="s">
        <v>25</v>
      </c>
      <c r="D35369" t="s">
        <v>91</v>
      </c>
      <c r="E35369" t="s">
        <v>26652</v>
      </c>
      <c r="F35369" t="s">
        <v>50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88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65</v>
      </c>
      <c r="P35369" t="s">
        <v>77</v>
      </c>
      <c r="Q35369" t="s">
        <v>34</v>
      </c>
      <c r="R35369" t="s">
        <v>35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  <c r="Z35369" t="s">
        <v>73</v>
      </c>
    </row>
    <row r="35370" spans="1:26" x14ac:dyDescent="0.25">
      <c r="A35370">
        <v>1015244</v>
      </c>
      <c r="B35370" t="s">
        <v>94</v>
      </c>
      <c r="C35370" t="s">
        <v>25</v>
      </c>
      <c r="D35370" t="s">
        <v>120</v>
      </c>
      <c r="E35370" t="s">
        <v>4613</v>
      </c>
      <c r="F35370" t="s">
        <v>50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88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65</v>
      </c>
      <c r="P35370" t="s">
        <v>83</v>
      </c>
      <c r="Q35370" t="s">
        <v>34</v>
      </c>
      <c r="R35370" t="s">
        <v>35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  <c r="Z35370" t="s">
        <v>64</v>
      </c>
    </row>
    <row r="35371" spans="1:26" x14ac:dyDescent="0.25">
      <c r="A35371">
        <v>831180</v>
      </c>
      <c r="B35371" t="s">
        <v>145</v>
      </c>
      <c r="C35371" t="s">
        <v>25</v>
      </c>
      <c r="D35371" t="s">
        <v>59</v>
      </c>
      <c r="E35371" t="s">
        <v>26653</v>
      </c>
      <c r="F35371" t="s">
        <v>50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88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65</v>
      </c>
      <c r="P35371" t="s">
        <v>80</v>
      </c>
      <c r="Q35371" t="s">
        <v>34</v>
      </c>
      <c r="R35371" t="s">
        <v>35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  <c r="Z35371" t="s">
        <v>82</v>
      </c>
    </row>
    <row r="35372" spans="1:26" x14ac:dyDescent="0.25">
      <c r="A35372">
        <v>821026</v>
      </c>
      <c r="B35372" t="s">
        <v>53</v>
      </c>
      <c r="C35372" t="s">
        <v>25</v>
      </c>
      <c r="D35372" t="s">
        <v>102</v>
      </c>
      <c r="E35372" t="s">
        <v>1768</v>
      </c>
      <c r="F35372" t="s">
        <v>50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88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65</v>
      </c>
      <c r="P35372" t="s">
        <v>83</v>
      </c>
      <c r="Q35372" t="s">
        <v>34</v>
      </c>
      <c r="R35372" t="s">
        <v>35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  <c r="Z35372" t="s">
        <v>61</v>
      </c>
    </row>
    <row r="35373" spans="1:26" x14ac:dyDescent="0.25">
      <c r="A35373">
        <v>829790</v>
      </c>
      <c r="B35373" t="s">
        <v>36</v>
      </c>
      <c r="C35373" t="s">
        <v>25</v>
      </c>
      <c r="D35373" t="s">
        <v>54</v>
      </c>
      <c r="E35373" t="s">
        <v>26654</v>
      </c>
      <c r="F35373" t="s">
        <v>9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88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65</v>
      </c>
      <c r="P35373" t="s">
        <v>153</v>
      </c>
      <c r="Q35373" t="s">
        <v>34</v>
      </c>
      <c r="R35373" t="s">
        <v>35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  <c r="Z35373" t="s">
        <v>61</v>
      </c>
    </row>
    <row r="35374" spans="1:26" x14ac:dyDescent="0.25">
      <c r="A35374">
        <v>831048</v>
      </c>
      <c r="B35374" t="s">
        <v>94</v>
      </c>
      <c r="C35374" t="s">
        <v>25</v>
      </c>
      <c r="D35374" t="s">
        <v>59</v>
      </c>
      <c r="E35374" t="s">
        <v>26655</v>
      </c>
      <c r="F35374" t="s">
        <v>9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88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65</v>
      </c>
      <c r="P35374" t="s">
        <v>123</v>
      </c>
      <c r="Q35374" t="s">
        <v>34</v>
      </c>
      <c r="R35374" t="s">
        <v>35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  <c r="Z35374" t="s">
        <v>82</v>
      </c>
    </row>
    <row r="35375" spans="1:26" x14ac:dyDescent="0.25">
      <c r="A35375">
        <v>773205</v>
      </c>
      <c r="B35375" t="s">
        <v>48</v>
      </c>
      <c r="C35375" t="s">
        <v>25</v>
      </c>
      <c r="D35375" t="s">
        <v>84</v>
      </c>
      <c r="E35375" t="s">
        <v>26656</v>
      </c>
      <c r="F35375" t="s">
        <v>9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88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65</v>
      </c>
      <c r="P35375" t="s">
        <v>387</v>
      </c>
      <c r="Q35375" t="s">
        <v>34</v>
      </c>
      <c r="R35375" t="s">
        <v>35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  <c r="Z35375" t="s">
        <v>69</v>
      </c>
    </row>
    <row r="35376" spans="1:26" x14ac:dyDescent="0.25">
      <c r="A35376">
        <v>826640</v>
      </c>
      <c r="B35376" t="s">
        <v>94</v>
      </c>
      <c r="C35376" t="s">
        <v>25</v>
      </c>
      <c r="D35376" t="s">
        <v>26</v>
      </c>
      <c r="E35376" t="s">
        <v>26657</v>
      </c>
      <c r="F35376" t="s">
        <v>9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88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65</v>
      </c>
      <c r="P35376" t="s">
        <v>153</v>
      </c>
      <c r="Q35376" t="s">
        <v>34</v>
      </c>
      <c r="R35376" t="s">
        <v>35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  <c r="Z35376" t="s">
        <v>61</v>
      </c>
    </row>
    <row r="35377" spans="1:26" x14ac:dyDescent="0.25">
      <c r="A35377">
        <v>746629</v>
      </c>
      <c r="B35377" t="s">
        <v>145</v>
      </c>
      <c r="C35377" t="s">
        <v>25</v>
      </c>
      <c r="D35377" t="s">
        <v>133</v>
      </c>
      <c r="E35377" t="s">
        <v>26658</v>
      </c>
      <c r="F35377" t="s">
        <v>9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88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65</v>
      </c>
      <c r="P35377" t="s">
        <v>916</v>
      </c>
      <c r="Q35377" t="s">
        <v>34</v>
      </c>
      <c r="R35377" t="s">
        <v>35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  <c r="Z35377" t="s">
        <v>118</v>
      </c>
    </row>
    <row r="35378" spans="1:26" x14ac:dyDescent="0.25">
      <c r="A35378">
        <v>843113</v>
      </c>
      <c r="B35378" t="s">
        <v>48</v>
      </c>
      <c r="C35378" t="s">
        <v>25</v>
      </c>
      <c r="D35378" t="s">
        <v>26</v>
      </c>
      <c r="E35378" t="s">
        <v>26659</v>
      </c>
      <c r="F35378" t="s">
        <v>39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88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65</v>
      </c>
      <c r="P35378" t="s">
        <v>905</v>
      </c>
      <c r="Q35378" t="s">
        <v>34</v>
      </c>
      <c r="R35378" t="s">
        <v>35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  <c r="Z35378" t="s">
        <v>82</v>
      </c>
    </row>
    <row r="35379" spans="1:26" x14ac:dyDescent="0.25">
      <c r="A35379">
        <v>856595</v>
      </c>
      <c r="B35379" t="s">
        <v>53</v>
      </c>
      <c r="C35379" t="s">
        <v>25</v>
      </c>
      <c r="D35379" t="s">
        <v>120</v>
      </c>
      <c r="E35379" t="s">
        <v>26660</v>
      </c>
      <c r="F35379" t="s">
        <v>630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88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65</v>
      </c>
      <c r="P35379" t="s">
        <v>631</v>
      </c>
      <c r="Q35379" t="s">
        <v>34</v>
      </c>
      <c r="R35379" t="s">
        <v>35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  <c r="Z35379" t="s">
        <v>82</v>
      </c>
    </row>
    <row r="35380" spans="1:26" x14ac:dyDescent="0.25">
      <c r="A35380">
        <v>968224</v>
      </c>
      <c r="B35380" t="s">
        <v>180</v>
      </c>
      <c r="C35380" t="s">
        <v>25</v>
      </c>
      <c r="D35380" t="s">
        <v>91</v>
      </c>
      <c r="E35380" t="s">
        <v>26661</v>
      </c>
      <c r="F35380" t="s">
        <v>56</v>
      </c>
      <c r="G35380" t="s">
        <v>51</v>
      </c>
      <c r="H35380" s="1">
        <v>44480</v>
      </c>
      <c r="I35380" s="1">
        <v>44332</v>
      </c>
      <c r="J35380" s="1">
        <v>44332</v>
      </c>
      <c r="K35380" t="s">
        <v>1488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65</v>
      </c>
      <c r="P35380" t="s">
        <v>74</v>
      </c>
      <c r="Q35380" t="s">
        <v>34</v>
      </c>
      <c r="R35380" t="s">
        <v>58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  <c r="Z35380" t="s">
        <v>88</v>
      </c>
    </row>
    <row r="35381" spans="1:26" x14ac:dyDescent="0.25">
      <c r="A35381">
        <v>830156</v>
      </c>
      <c r="B35381" t="s">
        <v>143</v>
      </c>
      <c r="C35381" t="s">
        <v>25</v>
      </c>
      <c r="D35381" t="s">
        <v>84</v>
      </c>
      <c r="E35381" t="s">
        <v>98</v>
      </c>
      <c r="F35381" t="s">
        <v>50</v>
      </c>
      <c r="G35381" t="s">
        <v>51</v>
      </c>
      <c r="H35381" s="1">
        <v>44419</v>
      </c>
      <c r="I35381" s="1">
        <v>44332</v>
      </c>
      <c r="J35381" s="1">
        <v>44332</v>
      </c>
      <c r="K35381" t="s">
        <v>1488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65</v>
      </c>
      <c r="P35381" t="s">
        <v>52</v>
      </c>
      <c r="Q35381" t="s">
        <v>34</v>
      </c>
      <c r="R35381" t="s">
        <v>58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  <c r="Z35381" t="s">
        <v>82</v>
      </c>
    </row>
    <row r="35382" spans="1:26" x14ac:dyDescent="0.25">
      <c r="A35382">
        <v>864440</v>
      </c>
      <c r="B35382" t="s">
        <v>107</v>
      </c>
      <c r="C35382" t="s">
        <v>25</v>
      </c>
      <c r="D35382" t="s">
        <v>84</v>
      </c>
      <c r="E35382" t="s">
        <v>26662</v>
      </c>
      <c r="F35382" t="s">
        <v>50</v>
      </c>
      <c r="G35382" t="s">
        <v>51</v>
      </c>
      <c r="H35382" s="1">
        <v>44450</v>
      </c>
      <c r="I35382" s="1">
        <v>44332</v>
      </c>
      <c r="J35382" s="1">
        <v>44332</v>
      </c>
      <c r="K35382" t="s">
        <v>1488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65</v>
      </c>
      <c r="P35382" t="s">
        <v>80</v>
      </c>
      <c r="Q35382" t="s">
        <v>34</v>
      </c>
      <c r="R35382" t="s">
        <v>58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  <c r="Z35382" t="s">
        <v>73</v>
      </c>
    </row>
    <row r="35383" spans="1:26" x14ac:dyDescent="0.25">
      <c r="A35383">
        <v>978488</v>
      </c>
      <c r="B35383" t="s">
        <v>145</v>
      </c>
      <c r="C35383" t="s">
        <v>25</v>
      </c>
      <c r="D35383" t="s">
        <v>102</v>
      </c>
      <c r="E35383" t="s">
        <v>26663</v>
      </c>
      <c r="F35383" t="s">
        <v>50</v>
      </c>
      <c r="G35383" t="s">
        <v>51</v>
      </c>
      <c r="H35383" s="1">
        <v>44511</v>
      </c>
      <c r="I35383" s="1">
        <v>44332</v>
      </c>
      <c r="J35383" s="1">
        <v>44332</v>
      </c>
      <c r="K35383" t="s">
        <v>1488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65</v>
      </c>
      <c r="P35383" t="s">
        <v>52</v>
      </c>
      <c r="Q35383" t="s">
        <v>34</v>
      </c>
      <c r="R35383" t="s">
        <v>58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  <c r="Z35383" t="s">
        <v>64</v>
      </c>
    </row>
    <row r="35384" spans="1:26" x14ac:dyDescent="0.25">
      <c r="A35384">
        <v>967065</v>
      </c>
      <c r="B35384" t="s">
        <v>171</v>
      </c>
      <c r="C35384" t="s">
        <v>25</v>
      </c>
      <c r="D35384" t="s">
        <v>133</v>
      </c>
      <c r="E35384" t="s">
        <v>98</v>
      </c>
      <c r="F35384" t="s">
        <v>50</v>
      </c>
      <c r="G35384" t="s">
        <v>51</v>
      </c>
      <c r="H35384" s="1">
        <v>44480</v>
      </c>
      <c r="I35384" s="1">
        <v>44332</v>
      </c>
      <c r="J35384" s="1">
        <v>44332</v>
      </c>
      <c r="K35384" t="s">
        <v>1488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65</v>
      </c>
      <c r="P35384" t="s">
        <v>52</v>
      </c>
      <c r="Q35384" t="s">
        <v>34</v>
      </c>
      <c r="R35384" t="s">
        <v>58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  <c r="Z35384" t="s">
        <v>88</v>
      </c>
    </row>
    <row r="35385" spans="1:26" x14ac:dyDescent="0.25">
      <c r="A35385">
        <v>884733</v>
      </c>
      <c r="B35385" t="s">
        <v>71</v>
      </c>
      <c r="C35385" t="s">
        <v>25</v>
      </c>
      <c r="D35385" t="s">
        <v>139</v>
      </c>
      <c r="E35385" t="s">
        <v>26664</v>
      </c>
      <c r="F35385" t="s">
        <v>50</v>
      </c>
      <c r="G35385" t="s">
        <v>51</v>
      </c>
      <c r="H35385" s="1">
        <v>44450</v>
      </c>
      <c r="I35385" s="1">
        <v>44332</v>
      </c>
      <c r="J35385" s="1">
        <v>44332</v>
      </c>
      <c r="K35385" t="s">
        <v>1488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65</v>
      </c>
      <c r="P35385" t="s">
        <v>93</v>
      </c>
      <c r="Q35385" t="s">
        <v>34</v>
      </c>
      <c r="R35385" t="s">
        <v>58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  <c r="Z35385" t="s">
        <v>73</v>
      </c>
    </row>
    <row r="35386" spans="1:26" x14ac:dyDescent="0.25">
      <c r="A35386">
        <v>1054441</v>
      </c>
      <c r="B35386" t="s">
        <v>94</v>
      </c>
      <c r="C35386" t="s">
        <v>25</v>
      </c>
      <c r="D35386" t="s">
        <v>44</v>
      </c>
      <c r="E35386" t="s">
        <v>26665</v>
      </c>
      <c r="F35386" t="s">
        <v>50</v>
      </c>
      <c r="G35386" t="s">
        <v>51</v>
      </c>
      <c r="H35386" s="1">
        <v>44541</v>
      </c>
      <c r="I35386" s="1">
        <v>44332</v>
      </c>
      <c r="J35386" s="1">
        <v>44332</v>
      </c>
      <c r="K35386" t="s">
        <v>1488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65</v>
      </c>
      <c r="P35386" t="s">
        <v>77</v>
      </c>
      <c r="Q35386" t="s">
        <v>34</v>
      </c>
      <c r="R35386" t="s">
        <v>58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  <c r="Z35386" t="s">
        <v>86</v>
      </c>
    </row>
    <row r="35387" spans="1:26" x14ac:dyDescent="0.25">
      <c r="A35387">
        <v>887033</v>
      </c>
      <c r="B35387" t="s">
        <v>48</v>
      </c>
      <c r="C35387" t="s">
        <v>25</v>
      </c>
      <c r="D35387" t="s">
        <v>84</v>
      </c>
      <c r="E35387" t="s">
        <v>26666</v>
      </c>
      <c r="F35387" t="s">
        <v>50</v>
      </c>
      <c r="G35387" t="s">
        <v>51</v>
      </c>
      <c r="H35387" s="1">
        <v>44450</v>
      </c>
      <c r="I35387" s="1">
        <v>44332</v>
      </c>
      <c r="J35387" s="1">
        <v>44332</v>
      </c>
      <c r="K35387" t="s">
        <v>1488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65</v>
      </c>
      <c r="P35387" t="s">
        <v>77</v>
      </c>
      <c r="Q35387" t="s">
        <v>34</v>
      </c>
      <c r="R35387" t="s">
        <v>58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  <c r="Z35387" t="s">
        <v>73</v>
      </c>
    </row>
    <row r="35388" spans="1:26" x14ac:dyDescent="0.25">
      <c r="A35388">
        <v>973519</v>
      </c>
      <c r="B35388" t="s">
        <v>141</v>
      </c>
      <c r="C35388" t="s">
        <v>25</v>
      </c>
      <c r="D35388" t="s">
        <v>84</v>
      </c>
      <c r="E35388" t="s">
        <v>26667</v>
      </c>
      <c r="F35388" t="s">
        <v>50</v>
      </c>
      <c r="G35388" t="s">
        <v>51</v>
      </c>
      <c r="H35388" s="1">
        <v>44480</v>
      </c>
      <c r="I35388" s="1">
        <v>44332</v>
      </c>
      <c r="J35388" s="1">
        <v>44332</v>
      </c>
      <c r="K35388" t="s">
        <v>1488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65</v>
      </c>
      <c r="P35388" t="s">
        <v>77</v>
      </c>
      <c r="Q35388" t="s">
        <v>34</v>
      </c>
      <c r="R35388" t="s">
        <v>58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  <c r="Z35388" t="s">
        <v>88</v>
      </c>
    </row>
    <row r="35389" spans="1:26" x14ac:dyDescent="0.25">
      <c r="A35389">
        <v>837805</v>
      </c>
      <c r="B35389" t="s">
        <v>143</v>
      </c>
      <c r="C35389" t="s">
        <v>25</v>
      </c>
      <c r="D35389" t="s">
        <v>84</v>
      </c>
      <c r="E35389" t="s">
        <v>17505</v>
      </c>
      <c r="F35389" t="s">
        <v>28</v>
      </c>
      <c r="G35389" t="s">
        <v>51</v>
      </c>
      <c r="H35389" s="1">
        <v>44419</v>
      </c>
      <c r="I35389" s="1">
        <v>44332</v>
      </c>
      <c r="J35389" s="1">
        <v>44332</v>
      </c>
      <c r="K35389" t="s">
        <v>1488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65</v>
      </c>
      <c r="P35389" t="s">
        <v>173</v>
      </c>
      <c r="Q35389" t="s">
        <v>34</v>
      </c>
      <c r="R35389" t="s">
        <v>58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  <c r="Z35389" t="s">
        <v>82</v>
      </c>
    </row>
    <row r="35390" spans="1:26" x14ac:dyDescent="0.25">
      <c r="A35390">
        <v>882545</v>
      </c>
      <c r="B35390" t="s">
        <v>208</v>
      </c>
      <c r="C35390" t="s">
        <v>25</v>
      </c>
      <c r="D35390" t="s">
        <v>54</v>
      </c>
      <c r="E35390" t="s">
        <v>98</v>
      </c>
      <c r="F35390" t="s">
        <v>28</v>
      </c>
      <c r="G35390" t="s">
        <v>51</v>
      </c>
      <c r="H35390" s="1">
        <v>44450</v>
      </c>
      <c r="I35390" s="1">
        <v>44332</v>
      </c>
      <c r="J35390" s="1">
        <v>44332</v>
      </c>
      <c r="K35390" t="s">
        <v>1488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65</v>
      </c>
      <c r="P35390" t="s">
        <v>173</v>
      </c>
      <c r="Q35390" t="s">
        <v>34</v>
      </c>
      <c r="R35390" t="s">
        <v>58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  <c r="Z35390" t="s">
        <v>73</v>
      </c>
    </row>
    <row r="35391" spans="1:26" x14ac:dyDescent="0.25">
      <c r="A35391">
        <v>883950</v>
      </c>
      <c r="B35391" t="s">
        <v>161</v>
      </c>
      <c r="C35391" t="s">
        <v>25</v>
      </c>
      <c r="D35391" t="s">
        <v>54</v>
      </c>
      <c r="E35391" t="s">
        <v>936</v>
      </c>
      <c r="F35391" t="s">
        <v>28</v>
      </c>
      <c r="G35391" t="s">
        <v>51</v>
      </c>
      <c r="H35391" s="1">
        <v>44450</v>
      </c>
      <c r="I35391" s="1">
        <v>44332</v>
      </c>
      <c r="J35391" s="1">
        <v>44332</v>
      </c>
      <c r="K35391" t="s">
        <v>1488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65</v>
      </c>
      <c r="P35391" t="s">
        <v>65</v>
      </c>
      <c r="Q35391" t="s">
        <v>34</v>
      </c>
      <c r="R35391" t="s">
        <v>58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  <c r="Z35391" t="s">
        <v>73</v>
      </c>
    </row>
    <row r="35392" spans="1:26" x14ac:dyDescent="0.25">
      <c r="A35392">
        <v>850617</v>
      </c>
      <c r="B35392" t="s">
        <v>53</v>
      </c>
      <c r="C35392" t="s">
        <v>25</v>
      </c>
      <c r="D35392" t="s">
        <v>54</v>
      </c>
      <c r="E35392" t="s">
        <v>26668</v>
      </c>
      <c r="F35392" t="s">
        <v>28</v>
      </c>
      <c r="G35392" t="s">
        <v>51</v>
      </c>
      <c r="H35392" s="1">
        <v>44419</v>
      </c>
      <c r="I35392" s="1">
        <v>44332</v>
      </c>
      <c r="J35392" s="1">
        <v>44332</v>
      </c>
      <c r="K35392" t="s">
        <v>1488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65</v>
      </c>
      <c r="P35392" t="s">
        <v>173</v>
      </c>
      <c r="Q35392" t="s">
        <v>34</v>
      </c>
      <c r="R35392" t="s">
        <v>58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  <c r="Z35392" t="s">
        <v>82</v>
      </c>
    </row>
    <row r="35393" spans="1:26" x14ac:dyDescent="0.25">
      <c r="A35393">
        <v>979677</v>
      </c>
      <c r="B35393" t="s">
        <v>107</v>
      </c>
      <c r="C35393" t="s">
        <v>25</v>
      </c>
      <c r="D35393" t="s">
        <v>54</v>
      </c>
      <c r="E35393" t="s">
        <v>26669</v>
      </c>
      <c r="F35393" t="s">
        <v>99</v>
      </c>
      <c r="G35393" t="s">
        <v>51</v>
      </c>
      <c r="H35393" s="1">
        <v>44480</v>
      </c>
      <c r="I35393" s="1">
        <v>44332</v>
      </c>
      <c r="J35393" s="1">
        <v>44332</v>
      </c>
      <c r="K35393" t="s">
        <v>1488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65</v>
      </c>
      <c r="P35393" t="s">
        <v>916</v>
      </c>
      <c r="Q35393" t="s">
        <v>34</v>
      </c>
      <c r="R35393" t="s">
        <v>58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  <c r="Z35393" t="s">
        <v>88</v>
      </c>
    </row>
    <row r="35394" spans="1:26" x14ac:dyDescent="0.25">
      <c r="A35394">
        <v>1042702</v>
      </c>
      <c r="B35394" t="s">
        <v>208</v>
      </c>
      <c r="C35394" t="s">
        <v>25</v>
      </c>
      <c r="D35394" t="s">
        <v>84</v>
      </c>
      <c r="E35394" t="s">
        <v>26670</v>
      </c>
      <c r="F35394" t="s">
        <v>99</v>
      </c>
      <c r="G35394" t="s">
        <v>51</v>
      </c>
      <c r="H35394" s="1">
        <v>44541</v>
      </c>
      <c r="I35394" s="1">
        <v>44332</v>
      </c>
      <c r="J35394" s="1">
        <v>44332</v>
      </c>
      <c r="K35394" t="s">
        <v>1488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65</v>
      </c>
      <c r="P35394" t="s">
        <v>916</v>
      </c>
      <c r="Q35394" t="s">
        <v>34</v>
      </c>
      <c r="R35394" t="s">
        <v>58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  <c r="Z35394" t="s">
        <v>86</v>
      </c>
    </row>
    <row r="35395" spans="1:26" x14ac:dyDescent="0.25">
      <c r="A35395">
        <v>999331</v>
      </c>
      <c r="B35395" t="s">
        <v>48</v>
      </c>
      <c r="C35395" t="s">
        <v>25</v>
      </c>
      <c r="D35395" t="s">
        <v>54</v>
      </c>
      <c r="E35395" t="s">
        <v>98</v>
      </c>
      <c r="F35395" t="s">
        <v>39</v>
      </c>
      <c r="G35395" t="s">
        <v>51</v>
      </c>
      <c r="H35395" s="1">
        <v>44511</v>
      </c>
      <c r="I35395" s="1">
        <v>44332</v>
      </c>
      <c r="J35395" s="1">
        <v>44332</v>
      </c>
      <c r="K35395" t="s">
        <v>1488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65</v>
      </c>
      <c r="P35395" t="s">
        <v>1155</v>
      </c>
      <c r="Q35395" t="s">
        <v>34</v>
      </c>
      <c r="R35395" t="s">
        <v>58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  <c r="Z35395" t="s">
        <v>64</v>
      </c>
    </row>
    <row r="35396" spans="1:26" x14ac:dyDescent="0.25">
      <c r="A35396">
        <v>1014538</v>
      </c>
      <c r="B35396" t="s">
        <v>145</v>
      </c>
      <c r="C35396" t="s">
        <v>25</v>
      </c>
      <c r="D35396" t="s">
        <v>102</v>
      </c>
      <c r="E35396" t="s">
        <v>26671</v>
      </c>
      <c r="F35396" t="s">
        <v>39</v>
      </c>
      <c r="G35396" t="s">
        <v>51</v>
      </c>
      <c r="H35396" s="1">
        <v>44541</v>
      </c>
      <c r="I35396" s="1">
        <v>44332</v>
      </c>
      <c r="J35396" s="1">
        <v>44332</v>
      </c>
      <c r="K35396" t="s">
        <v>1488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65</v>
      </c>
      <c r="P35396" t="s">
        <v>905</v>
      </c>
      <c r="Q35396" t="s">
        <v>34</v>
      </c>
      <c r="R35396" t="s">
        <v>58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  <c r="Z35396" t="s">
        <v>86</v>
      </c>
    </row>
    <row r="35397" spans="1:26" x14ac:dyDescent="0.25">
      <c r="A35397">
        <v>1027861</v>
      </c>
      <c r="B35397" t="s">
        <v>208</v>
      </c>
      <c r="C35397" t="s">
        <v>25</v>
      </c>
      <c r="D35397" t="s">
        <v>120</v>
      </c>
      <c r="E35397" t="s">
        <v>26672</v>
      </c>
      <c r="F35397" t="s">
        <v>39</v>
      </c>
      <c r="G35397" t="s">
        <v>51</v>
      </c>
      <c r="H35397" s="1">
        <v>44511</v>
      </c>
      <c r="I35397" s="1">
        <v>44332</v>
      </c>
      <c r="J35397" s="1">
        <v>44332</v>
      </c>
      <c r="K35397" t="s">
        <v>1488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65</v>
      </c>
      <c r="P35397" t="s">
        <v>1155</v>
      </c>
      <c r="Q35397" t="s">
        <v>34</v>
      </c>
      <c r="R35397" t="s">
        <v>58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  <c r="Z35397" t="s">
        <v>64</v>
      </c>
    </row>
    <row r="35398" spans="1:26" x14ac:dyDescent="0.25">
      <c r="A35398">
        <v>1028903</v>
      </c>
      <c r="B35398" t="s">
        <v>97</v>
      </c>
      <c r="C35398" t="s">
        <v>25</v>
      </c>
      <c r="D35398" t="s">
        <v>26</v>
      </c>
      <c r="E35398" t="s">
        <v>26673</v>
      </c>
      <c r="F35398" t="s">
        <v>39</v>
      </c>
      <c r="G35398" t="s">
        <v>51</v>
      </c>
      <c r="H35398" s="1">
        <v>44511</v>
      </c>
      <c r="I35398" s="1">
        <v>44332</v>
      </c>
      <c r="J35398" s="1">
        <v>44332</v>
      </c>
      <c r="K35398" t="s">
        <v>1488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65</v>
      </c>
      <c r="P35398" t="s">
        <v>42</v>
      </c>
      <c r="Q35398" t="s">
        <v>34</v>
      </c>
      <c r="R35398" t="s">
        <v>58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  <c r="Z35398" t="s">
        <v>64</v>
      </c>
    </row>
    <row r="35399" spans="1:26" x14ac:dyDescent="0.25">
      <c r="A35399">
        <v>973435</v>
      </c>
      <c r="B35399" t="s">
        <v>48</v>
      </c>
      <c r="C35399" t="s">
        <v>25</v>
      </c>
      <c r="D35399" t="s">
        <v>120</v>
      </c>
      <c r="E35399" t="s">
        <v>26674</v>
      </c>
      <c r="F35399" t="s">
        <v>39</v>
      </c>
      <c r="G35399" t="s">
        <v>51</v>
      </c>
      <c r="H35399" s="1">
        <v>44480</v>
      </c>
      <c r="I35399" s="1">
        <v>44332</v>
      </c>
      <c r="J35399" s="1">
        <v>44332</v>
      </c>
      <c r="K35399" t="s">
        <v>1488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65</v>
      </c>
      <c r="P35399" t="s">
        <v>42</v>
      </c>
      <c r="Q35399" t="s">
        <v>34</v>
      </c>
      <c r="R35399" t="s">
        <v>58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  <c r="Z35399" t="s">
        <v>88</v>
      </c>
    </row>
    <row r="35400" spans="1:26" x14ac:dyDescent="0.25">
      <c r="A35400">
        <v>1025417</v>
      </c>
      <c r="B35400" t="s">
        <v>143</v>
      </c>
      <c r="C35400" t="s">
        <v>25</v>
      </c>
      <c r="D35400" t="s">
        <v>54</v>
      </c>
      <c r="E35400" t="s">
        <v>20848</v>
      </c>
      <c r="F35400" t="s">
        <v>630</v>
      </c>
      <c r="G35400" t="s">
        <v>51</v>
      </c>
      <c r="H35400" s="1">
        <v>44541</v>
      </c>
      <c r="I35400" s="1">
        <v>44332</v>
      </c>
      <c r="J35400" s="1">
        <v>44332</v>
      </c>
      <c r="K35400" t="s">
        <v>1488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65</v>
      </c>
      <c r="P35400" t="s">
        <v>1253</v>
      </c>
      <c r="Q35400" t="s">
        <v>34</v>
      </c>
      <c r="R35400" t="s">
        <v>58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  <c r="Z35400" t="s">
        <v>86</v>
      </c>
    </row>
    <row r="35401" spans="1:26" x14ac:dyDescent="0.25">
      <c r="A35401">
        <v>816600</v>
      </c>
      <c r="B35401" t="s">
        <v>71</v>
      </c>
      <c r="C35401" t="s">
        <v>25</v>
      </c>
      <c r="D35401" t="s">
        <v>54</v>
      </c>
      <c r="E35401" t="s">
        <v>26675</v>
      </c>
      <c r="F35401" t="s">
        <v>630</v>
      </c>
      <c r="G35401" t="s">
        <v>51</v>
      </c>
      <c r="H35401" s="1">
        <v>44388</v>
      </c>
      <c r="I35401" s="1">
        <v>44332</v>
      </c>
      <c r="J35401" s="1">
        <v>44332</v>
      </c>
      <c r="K35401" t="s">
        <v>1488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65</v>
      </c>
      <c r="P35401" t="s">
        <v>1253</v>
      </c>
      <c r="Q35401" t="s">
        <v>34</v>
      </c>
      <c r="R35401" t="s">
        <v>58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  <c r="Z35401" t="s">
        <v>61</v>
      </c>
    </row>
    <row r="35402" spans="1:26" x14ac:dyDescent="0.25">
      <c r="A35402">
        <v>779698</v>
      </c>
      <c r="B35402" t="s">
        <v>150</v>
      </c>
      <c r="C35402" t="s">
        <v>25</v>
      </c>
      <c r="D35402" t="s">
        <v>54</v>
      </c>
      <c r="E35402" t="s">
        <v>26676</v>
      </c>
      <c r="F35402" t="s">
        <v>630</v>
      </c>
      <c r="G35402" t="s">
        <v>51</v>
      </c>
      <c r="H35402" s="1">
        <v>44358</v>
      </c>
      <c r="I35402" s="1">
        <v>44332</v>
      </c>
      <c r="J35402" s="1">
        <v>44332</v>
      </c>
      <c r="K35402" t="s">
        <v>1488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65</v>
      </c>
      <c r="P35402" t="s">
        <v>1551</v>
      </c>
      <c r="Q35402" t="s">
        <v>34</v>
      </c>
      <c r="R35402" t="s">
        <v>58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  <c r="Z35402" t="s">
        <v>69</v>
      </c>
    </row>
    <row r="35403" spans="1:26" x14ac:dyDescent="0.25">
      <c r="A35403">
        <v>787441</v>
      </c>
      <c r="B35403" t="s">
        <v>24</v>
      </c>
      <c r="C35403" t="s">
        <v>25</v>
      </c>
      <c r="D35403" t="s">
        <v>54</v>
      </c>
      <c r="E35403" t="s">
        <v>4209</v>
      </c>
      <c r="F35403" t="s">
        <v>630</v>
      </c>
      <c r="G35403" t="s">
        <v>51</v>
      </c>
      <c r="H35403" s="1">
        <v>44419</v>
      </c>
      <c r="I35403" s="1">
        <v>44332</v>
      </c>
      <c r="J35403" s="1">
        <v>44332</v>
      </c>
      <c r="K35403" t="s">
        <v>1488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65</v>
      </c>
      <c r="P35403" t="s">
        <v>1253</v>
      </c>
      <c r="Q35403" t="s">
        <v>34</v>
      </c>
      <c r="R35403" t="s">
        <v>58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  <c r="Z35403" t="s">
        <v>82</v>
      </c>
    </row>
    <row r="35404" spans="1:26" x14ac:dyDescent="0.25">
      <c r="A35404">
        <v>779386</v>
      </c>
      <c r="B35404" t="s">
        <v>206</v>
      </c>
      <c r="C35404" t="s">
        <v>25</v>
      </c>
      <c r="D35404" t="s">
        <v>102</v>
      </c>
      <c r="E35404" t="s">
        <v>98</v>
      </c>
      <c r="F35404" t="s">
        <v>1269</v>
      </c>
      <c r="G35404" t="s">
        <v>51</v>
      </c>
      <c r="H35404" s="1">
        <v>44358</v>
      </c>
      <c r="I35404" s="1">
        <v>44332</v>
      </c>
      <c r="J35404" s="1">
        <v>44332</v>
      </c>
      <c r="K35404" t="s">
        <v>1488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65</v>
      </c>
      <c r="P35404" t="s">
        <v>5586</v>
      </c>
      <c r="Q35404" t="s">
        <v>34</v>
      </c>
      <c r="R35404" t="s">
        <v>58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  <c r="Z35404" t="s">
        <v>69</v>
      </c>
    </row>
    <row r="35405" spans="1:26" x14ac:dyDescent="0.25">
      <c r="A35405">
        <v>757305</v>
      </c>
      <c r="B35405" t="s">
        <v>75</v>
      </c>
      <c r="C35405" t="s">
        <v>25</v>
      </c>
      <c r="D35405" t="s">
        <v>54</v>
      </c>
      <c r="E35405" t="s">
        <v>26677</v>
      </c>
      <c r="F35405" t="s">
        <v>28</v>
      </c>
      <c r="G35405" t="s">
        <v>51</v>
      </c>
      <c r="H35405" s="1">
        <v>44358</v>
      </c>
      <c r="I35405" s="1">
        <v>44332</v>
      </c>
      <c r="J35405" s="1">
        <v>44332</v>
      </c>
      <c r="K35405" t="s">
        <v>1488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65</v>
      </c>
      <c r="P35405" t="s">
        <v>62</v>
      </c>
      <c r="Q35405" t="s">
        <v>34</v>
      </c>
      <c r="R35405" t="s">
        <v>58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  <c r="Z35405" t="s">
        <v>69</v>
      </c>
    </row>
    <row r="35406" spans="1:26" x14ac:dyDescent="0.25">
      <c r="A35406">
        <v>884143</v>
      </c>
      <c r="B35406" t="s">
        <v>150</v>
      </c>
      <c r="C35406" t="s">
        <v>25</v>
      </c>
      <c r="D35406" t="s">
        <v>120</v>
      </c>
      <c r="E35406" t="s">
        <v>26678</v>
      </c>
      <c r="F35406" t="s">
        <v>28</v>
      </c>
      <c r="G35406" t="s">
        <v>68</v>
      </c>
      <c r="H35406" s="1">
        <v>44450</v>
      </c>
      <c r="I35406" s="1">
        <v>44332</v>
      </c>
      <c r="J35406" s="1">
        <v>44332</v>
      </c>
      <c r="K35406" t="s">
        <v>1488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65</v>
      </c>
      <c r="P35406" t="s">
        <v>65</v>
      </c>
      <c r="Q35406" t="s">
        <v>34</v>
      </c>
      <c r="R35406" t="s">
        <v>58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  <c r="Z35406" t="s">
        <v>73</v>
      </c>
    </row>
    <row r="35407" spans="1:26" x14ac:dyDescent="0.25">
      <c r="A35407">
        <v>988112</v>
      </c>
      <c r="B35407" t="s">
        <v>36</v>
      </c>
      <c r="C35407" t="s">
        <v>25</v>
      </c>
      <c r="D35407" t="s">
        <v>139</v>
      </c>
      <c r="E35407" t="s">
        <v>26679</v>
      </c>
      <c r="F35407" t="s">
        <v>56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88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65</v>
      </c>
      <c r="P35407" t="s">
        <v>74</v>
      </c>
      <c r="Q35407" t="s">
        <v>34</v>
      </c>
      <c r="R35407" t="s">
        <v>58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  <c r="Z35407" t="s">
        <v>88</v>
      </c>
    </row>
    <row r="35408" spans="1:26" x14ac:dyDescent="0.25">
      <c r="A35408">
        <v>879231</v>
      </c>
      <c r="B35408" t="s">
        <v>71</v>
      </c>
      <c r="C35408" t="s">
        <v>25</v>
      </c>
      <c r="D35408" t="s">
        <v>54</v>
      </c>
      <c r="E35408" t="s">
        <v>26680</v>
      </c>
      <c r="F35408" t="s">
        <v>50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88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65</v>
      </c>
      <c r="P35408" t="s">
        <v>93</v>
      </c>
      <c r="Q35408" t="s">
        <v>34</v>
      </c>
      <c r="R35408" t="s">
        <v>58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  <c r="Z35408" t="s">
        <v>88</v>
      </c>
    </row>
    <row r="35409" spans="1:26" x14ac:dyDescent="0.25">
      <c r="A35409">
        <v>800631</v>
      </c>
      <c r="B35409" t="s">
        <v>94</v>
      </c>
      <c r="C35409" t="s">
        <v>25</v>
      </c>
      <c r="D35409" t="s">
        <v>54</v>
      </c>
      <c r="E35409" t="s">
        <v>6231</v>
      </c>
      <c r="F35409" t="s">
        <v>50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88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65</v>
      </c>
      <c r="P35409" t="s">
        <v>83</v>
      </c>
      <c r="Q35409" t="s">
        <v>34</v>
      </c>
      <c r="R35409" t="s">
        <v>58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  <c r="Z35409" t="s">
        <v>61</v>
      </c>
    </row>
    <row r="35410" spans="1:26" x14ac:dyDescent="0.25">
      <c r="A35410">
        <v>1006607</v>
      </c>
      <c r="B35410" t="s">
        <v>94</v>
      </c>
      <c r="C35410" t="s">
        <v>25</v>
      </c>
      <c r="D35410" t="s">
        <v>54</v>
      </c>
      <c r="E35410" t="s">
        <v>26681</v>
      </c>
      <c r="F35410" t="s">
        <v>50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88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65</v>
      </c>
      <c r="P35410" t="s">
        <v>77</v>
      </c>
      <c r="Q35410" t="s">
        <v>34</v>
      </c>
      <c r="R35410" t="s">
        <v>58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  <c r="Z35410" t="s">
        <v>64</v>
      </c>
    </row>
    <row r="35411" spans="1:26" x14ac:dyDescent="0.25">
      <c r="A35411">
        <v>876837</v>
      </c>
      <c r="B35411" t="s">
        <v>101</v>
      </c>
      <c r="C35411" t="s">
        <v>25</v>
      </c>
      <c r="D35411" t="s">
        <v>59</v>
      </c>
      <c r="E35411" t="s">
        <v>26682</v>
      </c>
      <c r="F35411" t="s">
        <v>50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88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65</v>
      </c>
      <c r="P35411" t="s">
        <v>83</v>
      </c>
      <c r="Q35411" t="s">
        <v>34</v>
      </c>
      <c r="R35411" t="s">
        <v>58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  <c r="Z35411" t="s">
        <v>73</v>
      </c>
    </row>
    <row r="35412" spans="1:26" x14ac:dyDescent="0.25">
      <c r="A35412">
        <v>985705</v>
      </c>
      <c r="B35412" t="s">
        <v>36</v>
      </c>
      <c r="C35412" t="s">
        <v>25</v>
      </c>
      <c r="D35412" t="s">
        <v>37</v>
      </c>
      <c r="E35412" t="s">
        <v>937</v>
      </c>
      <c r="F35412" t="s">
        <v>50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88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65</v>
      </c>
      <c r="P35412" t="s">
        <v>80</v>
      </c>
      <c r="Q35412" t="s">
        <v>34</v>
      </c>
      <c r="R35412" t="s">
        <v>58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  <c r="Z35412" t="s">
        <v>88</v>
      </c>
    </row>
    <row r="35413" spans="1:26" x14ac:dyDescent="0.25">
      <c r="A35413">
        <v>824729</v>
      </c>
      <c r="B35413" t="s">
        <v>53</v>
      </c>
      <c r="C35413" t="s">
        <v>25</v>
      </c>
      <c r="D35413" t="s">
        <v>54</v>
      </c>
      <c r="E35413" t="s">
        <v>26683</v>
      </c>
      <c r="F35413" t="s">
        <v>50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88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65</v>
      </c>
      <c r="P35413" t="s">
        <v>77</v>
      </c>
      <c r="Q35413" t="s">
        <v>34</v>
      </c>
      <c r="R35413" t="s">
        <v>58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  <c r="Z35413" t="s">
        <v>82</v>
      </c>
    </row>
    <row r="35414" spans="1:26" x14ac:dyDescent="0.25">
      <c r="A35414">
        <v>1028829</v>
      </c>
      <c r="B35414" t="s">
        <v>150</v>
      </c>
      <c r="C35414" t="s">
        <v>25</v>
      </c>
      <c r="D35414" t="s">
        <v>120</v>
      </c>
      <c r="E35414" t="s">
        <v>26684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88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65</v>
      </c>
      <c r="P35414" t="s">
        <v>173</v>
      </c>
      <c r="Q35414" t="s">
        <v>34</v>
      </c>
      <c r="R35414" t="s">
        <v>58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  <c r="Z35414" t="s">
        <v>64</v>
      </c>
    </row>
    <row r="35415" spans="1:26" x14ac:dyDescent="0.25">
      <c r="A35415">
        <v>834690</v>
      </c>
      <c r="B35415" t="s">
        <v>249</v>
      </c>
      <c r="C35415" t="s">
        <v>25</v>
      </c>
      <c r="D35415" t="s">
        <v>54</v>
      </c>
      <c r="E35415" t="s">
        <v>26685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88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65</v>
      </c>
      <c r="P35415" t="s">
        <v>62</v>
      </c>
      <c r="Q35415" t="s">
        <v>34</v>
      </c>
      <c r="R35415" t="s">
        <v>58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  <c r="Z35415" t="s">
        <v>82</v>
      </c>
    </row>
    <row r="35416" spans="1:26" x14ac:dyDescent="0.25">
      <c r="A35416">
        <v>783644</v>
      </c>
      <c r="B35416" t="s">
        <v>117</v>
      </c>
      <c r="C35416" t="s">
        <v>25</v>
      </c>
      <c r="D35416" t="s">
        <v>102</v>
      </c>
      <c r="E35416" t="s">
        <v>26686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88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65</v>
      </c>
      <c r="P35416" t="s">
        <v>33</v>
      </c>
      <c r="Q35416" t="s">
        <v>34</v>
      </c>
      <c r="R35416" t="s">
        <v>58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  <c r="Z35416" t="s">
        <v>69</v>
      </c>
    </row>
    <row r="35417" spans="1:26" x14ac:dyDescent="0.25">
      <c r="A35417">
        <v>968865</v>
      </c>
      <c r="B35417" t="s">
        <v>157</v>
      </c>
      <c r="C35417" t="s">
        <v>25</v>
      </c>
      <c r="D35417" t="s">
        <v>26</v>
      </c>
      <c r="E35417" t="s">
        <v>9690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88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65</v>
      </c>
      <c r="P35417" t="s">
        <v>173</v>
      </c>
      <c r="Q35417" t="s">
        <v>34</v>
      </c>
      <c r="R35417" t="s">
        <v>58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  <c r="Z35417" t="s">
        <v>88</v>
      </c>
    </row>
    <row r="35418" spans="1:26" x14ac:dyDescent="0.25">
      <c r="A35418">
        <v>990329</v>
      </c>
      <c r="B35418" t="s">
        <v>157</v>
      </c>
      <c r="C35418" t="s">
        <v>25</v>
      </c>
      <c r="D35418" t="s">
        <v>59</v>
      </c>
      <c r="E35418" t="s">
        <v>26687</v>
      </c>
      <c r="F35418" t="s">
        <v>9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88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65</v>
      </c>
      <c r="P35418" t="s">
        <v>123</v>
      </c>
      <c r="Q35418" t="s">
        <v>34</v>
      </c>
      <c r="R35418" t="s">
        <v>58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  <c r="Z35418" t="s">
        <v>88</v>
      </c>
    </row>
    <row r="35419" spans="1:26" x14ac:dyDescent="0.25">
      <c r="A35419">
        <v>774770</v>
      </c>
      <c r="B35419" t="s">
        <v>53</v>
      </c>
      <c r="C35419" t="s">
        <v>25</v>
      </c>
      <c r="D35419" t="s">
        <v>26</v>
      </c>
      <c r="E35419" t="s">
        <v>26688</v>
      </c>
      <c r="F35419" t="s">
        <v>9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88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65</v>
      </c>
      <c r="P35419" t="s">
        <v>153</v>
      </c>
      <c r="Q35419" t="s">
        <v>34</v>
      </c>
      <c r="R35419" t="s">
        <v>58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  <c r="Z35419" t="s">
        <v>69</v>
      </c>
    </row>
    <row r="35420" spans="1:26" x14ac:dyDescent="0.25">
      <c r="A35420">
        <v>776126</v>
      </c>
      <c r="B35420" t="s">
        <v>94</v>
      </c>
      <c r="C35420" t="s">
        <v>25</v>
      </c>
      <c r="D35420" t="s">
        <v>59</v>
      </c>
      <c r="E35420" t="s">
        <v>3782</v>
      </c>
      <c r="F35420" t="s">
        <v>9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88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65</v>
      </c>
      <c r="P35420" t="s">
        <v>123</v>
      </c>
      <c r="Q35420" t="s">
        <v>34</v>
      </c>
      <c r="R35420" t="s">
        <v>58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  <c r="Z35420" t="s">
        <v>69</v>
      </c>
    </row>
    <row r="35421" spans="1:26" x14ac:dyDescent="0.25">
      <c r="A35421">
        <v>1041645</v>
      </c>
      <c r="B35421" t="s">
        <v>71</v>
      </c>
      <c r="C35421" t="s">
        <v>25</v>
      </c>
      <c r="D35421" t="s">
        <v>59</v>
      </c>
      <c r="E35421" t="s">
        <v>1634</v>
      </c>
      <c r="F35421" t="s">
        <v>39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88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65</v>
      </c>
      <c r="P35421" t="s">
        <v>626</v>
      </c>
      <c r="Q35421" t="s">
        <v>34</v>
      </c>
      <c r="R35421" t="s">
        <v>58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  <c r="Z35421" t="s">
        <v>86</v>
      </c>
    </row>
    <row r="35422" spans="1:26" x14ac:dyDescent="0.25">
      <c r="A35422">
        <v>819983</v>
      </c>
      <c r="B35422" t="s">
        <v>36</v>
      </c>
      <c r="C35422" t="s">
        <v>25</v>
      </c>
      <c r="D35422" t="s">
        <v>26</v>
      </c>
      <c r="E35422" t="s">
        <v>26689</v>
      </c>
      <c r="F35422" t="s">
        <v>39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88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65</v>
      </c>
      <c r="P35422" t="s">
        <v>905</v>
      </c>
      <c r="Q35422" t="s">
        <v>34</v>
      </c>
      <c r="R35422" t="s">
        <v>58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  <c r="Z35422" t="s">
        <v>61</v>
      </c>
    </row>
    <row r="35423" spans="1:26" x14ac:dyDescent="0.25">
      <c r="A35423">
        <v>1040236</v>
      </c>
      <c r="B35423" t="s">
        <v>94</v>
      </c>
      <c r="C35423" t="s">
        <v>25</v>
      </c>
      <c r="D35423" t="s">
        <v>44</v>
      </c>
      <c r="E35423" t="s">
        <v>12445</v>
      </c>
      <c r="F35423" t="s">
        <v>630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88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65</v>
      </c>
      <c r="P35423" t="s">
        <v>1400</v>
      </c>
      <c r="Q35423" t="s">
        <v>34</v>
      </c>
      <c r="R35423" t="s">
        <v>58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  <c r="Z35423" t="s">
        <v>86</v>
      </c>
    </row>
    <row r="35424" spans="1:26" x14ac:dyDescent="0.25">
      <c r="A35424">
        <v>827474</v>
      </c>
      <c r="B35424" t="s">
        <v>208</v>
      </c>
      <c r="C35424" t="s">
        <v>25</v>
      </c>
      <c r="D35424" t="s">
        <v>26</v>
      </c>
      <c r="E35424" t="s">
        <v>26690</v>
      </c>
      <c r="F35424" t="s">
        <v>1269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88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65</v>
      </c>
      <c r="P35424" t="s">
        <v>1471</v>
      </c>
      <c r="Q35424" t="s">
        <v>34</v>
      </c>
      <c r="R35424" t="s">
        <v>58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  <c r="Z35424" t="s">
        <v>61</v>
      </c>
    </row>
    <row r="35425" spans="1:26" x14ac:dyDescent="0.25">
      <c r="A35425">
        <v>855460</v>
      </c>
      <c r="B35425" t="s">
        <v>137</v>
      </c>
      <c r="C35425" t="s">
        <v>25</v>
      </c>
      <c r="D35425" t="s">
        <v>59</v>
      </c>
      <c r="E35425" t="s">
        <v>26691</v>
      </c>
      <c r="F35425" t="s">
        <v>1269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88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65</v>
      </c>
      <c r="P35425" t="s">
        <v>1471</v>
      </c>
      <c r="Q35425" t="s">
        <v>34</v>
      </c>
      <c r="R35425" t="s">
        <v>58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  <c r="Z35425" t="s">
        <v>82</v>
      </c>
    </row>
    <row r="35426" spans="1:26" x14ac:dyDescent="0.25">
      <c r="A35426">
        <v>1018045</v>
      </c>
      <c r="B35426" t="s">
        <v>36</v>
      </c>
      <c r="C35426" t="s">
        <v>25</v>
      </c>
      <c r="D35426" t="s">
        <v>120</v>
      </c>
      <c r="E35426" t="s">
        <v>26692</v>
      </c>
      <c r="F35426" t="s">
        <v>39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88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65</v>
      </c>
      <c r="P35426" t="s">
        <v>884</v>
      </c>
      <c r="Q35426" t="s">
        <v>34</v>
      </c>
      <c r="R35426" t="s">
        <v>58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  <c r="Z35426" t="s">
        <v>64</v>
      </c>
    </row>
    <row r="35427" spans="1:26" x14ac:dyDescent="0.25">
      <c r="A35427">
        <v>819821</v>
      </c>
      <c r="B35427" t="s">
        <v>53</v>
      </c>
      <c r="C35427" t="s">
        <v>25</v>
      </c>
      <c r="D35427" t="s">
        <v>54</v>
      </c>
      <c r="E35427" t="s">
        <v>26693</v>
      </c>
      <c r="F35427" t="s">
        <v>50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88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65</v>
      </c>
      <c r="P35427" t="s">
        <v>80</v>
      </c>
      <c r="Q35427" t="s">
        <v>34</v>
      </c>
      <c r="R35427" t="s">
        <v>4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  <c r="Z35427" t="s">
        <v>61</v>
      </c>
    </row>
    <row r="35428" spans="1:26" x14ac:dyDescent="0.25">
      <c r="A35428">
        <v>536484</v>
      </c>
      <c r="B35428" t="s">
        <v>48</v>
      </c>
      <c r="C35428" t="s">
        <v>25</v>
      </c>
      <c r="D35428" t="s">
        <v>44</v>
      </c>
      <c r="E35428" t="s">
        <v>26694</v>
      </c>
      <c r="F35428" t="s">
        <v>50</v>
      </c>
      <c r="G35428" t="s">
        <v>51</v>
      </c>
      <c r="H35428" s="1">
        <v>44357</v>
      </c>
      <c r="I35428" s="1">
        <v>44419</v>
      </c>
      <c r="J35428" s="1">
        <v>44388</v>
      </c>
      <c r="K35428" t="s">
        <v>31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95</v>
      </c>
      <c r="P35428" t="s">
        <v>52</v>
      </c>
      <c r="Q35428" t="s">
        <v>43</v>
      </c>
      <c r="R35428" t="s">
        <v>4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  <c r="Z35428" t="s">
        <v>69</v>
      </c>
    </row>
    <row r="35429" spans="1:26" x14ac:dyDescent="0.25">
      <c r="A35429">
        <v>530659</v>
      </c>
      <c r="B35429" t="s">
        <v>114</v>
      </c>
      <c r="C35429" t="s">
        <v>25</v>
      </c>
      <c r="D35429" t="s">
        <v>59</v>
      </c>
      <c r="E35429" t="s">
        <v>98</v>
      </c>
      <c r="F35429" t="s">
        <v>50</v>
      </c>
      <c r="G35429" t="s">
        <v>51</v>
      </c>
      <c r="H35429" s="1">
        <v>44357</v>
      </c>
      <c r="I35429" s="1">
        <v>44332</v>
      </c>
      <c r="J35429" s="1">
        <v>44327</v>
      </c>
      <c r="K35429" t="s">
        <v>31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95</v>
      </c>
      <c r="P35429" t="s">
        <v>80</v>
      </c>
      <c r="Q35429" t="s">
        <v>43</v>
      </c>
      <c r="R35429" t="s">
        <v>4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  <c r="Z35429" t="s">
        <v>69</v>
      </c>
    </row>
    <row r="35430" spans="1:26" x14ac:dyDescent="0.25">
      <c r="A35430">
        <v>724550</v>
      </c>
      <c r="B35430" t="s">
        <v>97</v>
      </c>
      <c r="C35430" t="s">
        <v>25</v>
      </c>
      <c r="D35430" t="s">
        <v>91</v>
      </c>
      <c r="E35430" t="s">
        <v>98</v>
      </c>
      <c r="F35430" t="s">
        <v>56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1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95</v>
      </c>
      <c r="P35430" t="s">
        <v>110</v>
      </c>
      <c r="Q35430" t="s">
        <v>43</v>
      </c>
      <c r="R35430" t="s">
        <v>4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  <c r="Z35430" t="s">
        <v>129</v>
      </c>
    </row>
    <row r="35431" spans="1:26" x14ac:dyDescent="0.25">
      <c r="A35431">
        <v>1014937</v>
      </c>
      <c r="B35431" t="s">
        <v>97</v>
      </c>
      <c r="C35431" t="s">
        <v>25</v>
      </c>
      <c r="D35431" t="s">
        <v>120</v>
      </c>
      <c r="E35431" t="s">
        <v>26696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1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95</v>
      </c>
      <c r="P35431" t="s">
        <v>65</v>
      </c>
      <c r="Q35431" t="s">
        <v>43</v>
      </c>
      <c r="R35431" t="s">
        <v>4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  <c r="Z35431" t="s">
        <v>64</v>
      </c>
    </row>
    <row r="35432" spans="1:26" x14ac:dyDescent="0.25">
      <c r="A35432">
        <v>511137</v>
      </c>
      <c r="B35432" t="s">
        <v>94</v>
      </c>
      <c r="C35432" t="s">
        <v>25</v>
      </c>
      <c r="D35432" t="s">
        <v>44</v>
      </c>
      <c r="E35432" t="s">
        <v>26697</v>
      </c>
      <c r="F35432" t="s">
        <v>50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1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95</v>
      </c>
      <c r="P35432" t="s">
        <v>77</v>
      </c>
      <c r="Q35432" t="s">
        <v>43</v>
      </c>
      <c r="R35432" t="s">
        <v>4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  <c r="Z35432" t="s">
        <v>118</v>
      </c>
    </row>
    <row r="35433" spans="1:26" x14ac:dyDescent="0.25">
      <c r="A35433">
        <v>560114</v>
      </c>
      <c r="B35433" t="s">
        <v>97</v>
      </c>
      <c r="C35433" t="s">
        <v>25</v>
      </c>
      <c r="D35433" t="s">
        <v>54</v>
      </c>
      <c r="E35433" t="s">
        <v>26698</v>
      </c>
      <c r="F35433" t="s">
        <v>56</v>
      </c>
      <c r="G35433" t="s">
        <v>51</v>
      </c>
      <c r="H35433" s="1">
        <v>44418</v>
      </c>
      <c r="I35433" s="1">
        <v>44332</v>
      </c>
      <c r="J35433" s="1">
        <v>44452</v>
      </c>
      <c r="K35433" t="s">
        <v>41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95</v>
      </c>
      <c r="P35433" t="s">
        <v>70</v>
      </c>
      <c r="Q35433" t="s">
        <v>43</v>
      </c>
      <c r="R35433" t="s">
        <v>4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  <c r="Z35433" t="s">
        <v>82</v>
      </c>
    </row>
    <row r="35434" spans="1:26" x14ac:dyDescent="0.25">
      <c r="A35434">
        <v>785010</v>
      </c>
      <c r="B35434" t="s">
        <v>36</v>
      </c>
      <c r="C35434" t="s">
        <v>25</v>
      </c>
      <c r="D35434" t="s">
        <v>84</v>
      </c>
      <c r="E35434" t="s">
        <v>26699</v>
      </c>
      <c r="F35434" t="s">
        <v>56</v>
      </c>
      <c r="G35434" t="s">
        <v>51</v>
      </c>
      <c r="H35434" s="1">
        <v>44358</v>
      </c>
      <c r="I35434" s="1">
        <v>44301</v>
      </c>
      <c r="J35434" s="1">
        <v>44420</v>
      </c>
      <c r="K35434" t="s">
        <v>41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95</v>
      </c>
      <c r="P35434" t="s">
        <v>70</v>
      </c>
      <c r="Q35434" t="s">
        <v>43</v>
      </c>
      <c r="R35434" t="s">
        <v>4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  <c r="Z35434" t="s">
        <v>69</v>
      </c>
    </row>
    <row r="35435" spans="1:26" x14ac:dyDescent="0.25">
      <c r="A35435">
        <v>550912</v>
      </c>
      <c r="B35435" t="s">
        <v>198</v>
      </c>
      <c r="C35435" t="s">
        <v>25</v>
      </c>
      <c r="D35435" t="s">
        <v>102</v>
      </c>
      <c r="E35435" t="s">
        <v>26700</v>
      </c>
      <c r="F35435" t="s">
        <v>56</v>
      </c>
      <c r="G35435" t="s">
        <v>51</v>
      </c>
      <c r="H35435" s="1">
        <v>44387</v>
      </c>
      <c r="I35435" s="1">
        <v>44511</v>
      </c>
      <c r="J35435" s="1">
        <v>44511</v>
      </c>
      <c r="K35435" t="s">
        <v>41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95</v>
      </c>
      <c r="P35435" t="s">
        <v>74</v>
      </c>
      <c r="Q35435" t="s">
        <v>43</v>
      </c>
      <c r="R35435" t="s">
        <v>4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  <c r="Z35435" t="s">
        <v>61</v>
      </c>
    </row>
    <row r="35436" spans="1:26" x14ac:dyDescent="0.25">
      <c r="A35436">
        <v>1028987</v>
      </c>
      <c r="B35436" t="s">
        <v>75</v>
      </c>
      <c r="C35436" t="s">
        <v>25</v>
      </c>
      <c r="D35436" t="s">
        <v>133</v>
      </c>
      <c r="E35436" t="s">
        <v>26701</v>
      </c>
      <c r="F35436" t="s">
        <v>56</v>
      </c>
      <c r="G35436" t="s">
        <v>51</v>
      </c>
      <c r="H35436" s="1">
        <v>44511</v>
      </c>
      <c r="I35436" s="1">
        <v>44268</v>
      </c>
      <c r="J35436" s="1">
        <v>44268</v>
      </c>
      <c r="K35436" t="s">
        <v>41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95</v>
      </c>
      <c r="P35436" t="s">
        <v>57</v>
      </c>
      <c r="Q35436" t="s">
        <v>43</v>
      </c>
      <c r="R35436" t="s">
        <v>4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  <c r="Z35436" t="s">
        <v>64</v>
      </c>
    </row>
    <row r="35437" spans="1:26" x14ac:dyDescent="0.25">
      <c r="A35437">
        <v>822881</v>
      </c>
      <c r="B35437" t="s">
        <v>166</v>
      </c>
      <c r="C35437" t="s">
        <v>25</v>
      </c>
      <c r="D35437" t="s">
        <v>54</v>
      </c>
      <c r="E35437" t="s">
        <v>5065</v>
      </c>
      <c r="F35437" t="s">
        <v>56</v>
      </c>
      <c r="G35437" t="s">
        <v>51</v>
      </c>
      <c r="H35437" s="1">
        <v>44419</v>
      </c>
      <c r="I35437" s="1">
        <v>44454</v>
      </c>
      <c r="J35437" s="1">
        <v>44268</v>
      </c>
      <c r="K35437" t="s">
        <v>41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95</v>
      </c>
      <c r="P35437" t="s">
        <v>74</v>
      </c>
      <c r="Q35437" t="s">
        <v>43</v>
      </c>
      <c r="R35437" t="s">
        <v>4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  <c r="Z35437" t="s">
        <v>82</v>
      </c>
    </row>
    <row r="35438" spans="1:26" x14ac:dyDescent="0.25">
      <c r="A35438">
        <v>362514</v>
      </c>
      <c r="B35438" t="s">
        <v>36</v>
      </c>
      <c r="C35438" t="s">
        <v>25</v>
      </c>
      <c r="D35438" t="s">
        <v>59</v>
      </c>
      <c r="E35438" t="s">
        <v>777</v>
      </c>
      <c r="F35438" t="s">
        <v>56</v>
      </c>
      <c r="G35438" t="s">
        <v>51</v>
      </c>
      <c r="H35438" s="1">
        <v>44508</v>
      </c>
      <c r="I35438" s="1">
        <v>44389</v>
      </c>
      <c r="J35438" s="1">
        <v>44480</v>
      </c>
      <c r="K35438" t="s">
        <v>41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95</v>
      </c>
      <c r="P35438" t="s">
        <v>70</v>
      </c>
      <c r="Q35438" t="s">
        <v>43</v>
      </c>
      <c r="R35438" t="s">
        <v>4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  <c r="Z35438" t="s">
        <v>64</v>
      </c>
    </row>
    <row r="35439" spans="1:26" x14ac:dyDescent="0.25">
      <c r="A35439">
        <v>807940</v>
      </c>
      <c r="B35439" t="s">
        <v>208</v>
      </c>
      <c r="C35439" t="s">
        <v>25</v>
      </c>
      <c r="D35439" t="s">
        <v>54</v>
      </c>
      <c r="E35439" t="s">
        <v>26702</v>
      </c>
      <c r="F35439" t="s">
        <v>50</v>
      </c>
      <c r="G35439" t="s">
        <v>51</v>
      </c>
      <c r="H35439" s="1">
        <v>44388</v>
      </c>
      <c r="I35439" s="1">
        <v>44302</v>
      </c>
      <c r="J35439" s="1">
        <v>44422</v>
      </c>
      <c r="K35439" t="s">
        <v>41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95</v>
      </c>
      <c r="P35439" t="s">
        <v>77</v>
      </c>
      <c r="Q35439" t="s">
        <v>43</v>
      </c>
      <c r="R35439" t="s">
        <v>4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  <c r="Z35439" t="s">
        <v>61</v>
      </c>
    </row>
    <row r="35440" spans="1:26" x14ac:dyDescent="0.25">
      <c r="A35440">
        <v>981998</v>
      </c>
      <c r="B35440" t="s">
        <v>71</v>
      </c>
      <c r="C35440" t="s">
        <v>25</v>
      </c>
      <c r="D35440" t="s">
        <v>37</v>
      </c>
      <c r="E35440" t="s">
        <v>20843</v>
      </c>
      <c r="F35440" t="s">
        <v>50</v>
      </c>
      <c r="G35440" t="s">
        <v>51</v>
      </c>
      <c r="H35440" s="1">
        <v>44480</v>
      </c>
      <c r="I35440" s="1">
        <v>44392</v>
      </c>
      <c r="J35440" s="1">
        <v>44483</v>
      </c>
      <c r="K35440" t="s">
        <v>41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95</v>
      </c>
      <c r="P35440" t="s">
        <v>83</v>
      </c>
      <c r="Q35440" t="s">
        <v>43</v>
      </c>
      <c r="R35440" t="s">
        <v>4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  <c r="Z35440" t="s">
        <v>88</v>
      </c>
    </row>
    <row r="35441" spans="1:26" x14ac:dyDescent="0.25">
      <c r="A35441">
        <v>357157</v>
      </c>
      <c r="B35441" t="s">
        <v>171</v>
      </c>
      <c r="C35441" t="s">
        <v>25</v>
      </c>
      <c r="D35441" t="s">
        <v>54</v>
      </c>
      <c r="E35441" t="s">
        <v>1786</v>
      </c>
      <c r="F35441" t="s">
        <v>50</v>
      </c>
      <c r="G35441" t="s">
        <v>51</v>
      </c>
      <c r="H35441" s="1">
        <v>44477</v>
      </c>
      <c r="I35441" s="1">
        <v>44205</v>
      </c>
      <c r="J35441" s="1">
        <v>44205</v>
      </c>
      <c r="K35441" t="s">
        <v>41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95</v>
      </c>
      <c r="P35441" t="s">
        <v>52</v>
      </c>
      <c r="Q35441" t="s">
        <v>43</v>
      </c>
      <c r="R35441" t="s">
        <v>4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  <c r="Z35441" t="s">
        <v>88</v>
      </c>
    </row>
    <row r="35442" spans="1:26" x14ac:dyDescent="0.25">
      <c r="A35442">
        <v>451909</v>
      </c>
      <c r="B35442" t="s">
        <v>36</v>
      </c>
      <c r="C35442" t="s">
        <v>25</v>
      </c>
      <c r="D35442" t="s">
        <v>44</v>
      </c>
      <c r="E35442" t="s">
        <v>7187</v>
      </c>
      <c r="F35442" t="s">
        <v>50</v>
      </c>
      <c r="G35442" t="s">
        <v>51</v>
      </c>
      <c r="H35442" s="1">
        <v>44478</v>
      </c>
      <c r="I35442" s="1">
        <v>44539</v>
      </c>
      <c r="J35442" s="1">
        <v>44539</v>
      </c>
      <c r="K35442" t="s">
        <v>41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95</v>
      </c>
      <c r="P35442" t="s">
        <v>80</v>
      </c>
      <c r="Q35442" t="s">
        <v>43</v>
      </c>
      <c r="R35442" t="s">
        <v>4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  <c r="Z35442" t="s">
        <v>88</v>
      </c>
    </row>
    <row r="35443" spans="1:26" x14ac:dyDescent="0.25">
      <c r="A35443">
        <v>579870</v>
      </c>
      <c r="B35443" t="s">
        <v>161</v>
      </c>
      <c r="C35443" t="s">
        <v>25</v>
      </c>
      <c r="D35443" t="s">
        <v>91</v>
      </c>
      <c r="E35443" t="s">
        <v>26703</v>
      </c>
      <c r="F35443" t="s">
        <v>28</v>
      </c>
      <c r="G35443" t="s">
        <v>51</v>
      </c>
      <c r="H35443" s="1">
        <v>44449</v>
      </c>
      <c r="I35443" s="1">
        <v>44452</v>
      </c>
      <c r="J35443" s="1">
        <v>44482</v>
      </c>
      <c r="K35443" t="s">
        <v>41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95</v>
      </c>
      <c r="P35443" t="s">
        <v>62</v>
      </c>
      <c r="Q35443" t="s">
        <v>43</v>
      </c>
      <c r="R35443" t="s">
        <v>4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  <c r="Z35443" t="s">
        <v>73</v>
      </c>
    </row>
    <row r="35444" spans="1:26" x14ac:dyDescent="0.25">
      <c r="A35444">
        <v>554489</v>
      </c>
      <c r="B35444" t="s">
        <v>94</v>
      </c>
      <c r="C35444" t="s">
        <v>25</v>
      </c>
      <c r="D35444" t="s">
        <v>54</v>
      </c>
      <c r="E35444" t="s">
        <v>26704</v>
      </c>
      <c r="F35444" t="s">
        <v>99</v>
      </c>
      <c r="G35444" t="s">
        <v>51</v>
      </c>
      <c r="H35444" s="1">
        <v>44387</v>
      </c>
      <c r="I35444" s="1">
        <v>44421</v>
      </c>
      <c r="J35444" s="1">
        <v>44421</v>
      </c>
      <c r="K35444" t="s">
        <v>41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95</v>
      </c>
      <c r="P35444" t="s">
        <v>387</v>
      </c>
      <c r="Q35444" t="s">
        <v>43</v>
      </c>
      <c r="R35444" t="s">
        <v>4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  <c r="Z35444" t="s">
        <v>61</v>
      </c>
    </row>
    <row r="35445" spans="1:26" x14ac:dyDescent="0.25">
      <c r="A35445">
        <v>801304</v>
      </c>
      <c r="B35445" t="s">
        <v>143</v>
      </c>
      <c r="C35445" t="s">
        <v>25</v>
      </c>
      <c r="D35445" t="s">
        <v>54</v>
      </c>
      <c r="E35445" t="s">
        <v>98</v>
      </c>
      <c r="F35445" t="s">
        <v>50</v>
      </c>
      <c r="G35445" t="s">
        <v>68</v>
      </c>
      <c r="H35445" s="1">
        <v>44388</v>
      </c>
      <c r="I35445" s="1">
        <v>44302</v>
      </c>
      <c r="J35445" s="1">
        <v>44361</v>
      </c>
      <c r="K35445" t="s">
        <v>41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95</v>
      </c>
      <c r="P35445" t="s">
        <v>80</v>
      </c>
      <c r="Q35445" t="s">
        <v>43</v>
      </c>
      <c r="R35445" t="s">
        <v>4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  <c r="Z35445" t="s">
        <v>61</v>
      </c>
    </row>
    <row r="35446" spans="1:26" x14ac:dyDescent="0.25">
      <c r="A35446">
        <v>364256</v>
      </c>
      <c r="B35446" t="s">
        <v>171</v>
      </c>
      <c r="C35446" t="s">
        <v>25</v>
      </c>
      <c r="D35446" t="s">
        <v>91</v>
      </c>
      <c r="E35446" t="s">
        <v>26705</v>
      </c>
      <c r="F35446" t="s">
        <v>28</v>
      </c>
      <c r="G35446" t="s">
        <v>68</v>
      </c>
      <c r="H35446" s="1">
        <v>44538</v>
      </c>
      <c r="I35446" s="1">
        <v>44541</v>
      </c>
      <c r="J35446" s="1">
        <v>44541</v>
      </c>
      <c r="K35446" t="s">
        <v>41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95</v>
      </c>
      <c r="P35446" t="s">
        <v>65</v>
      </c>
      <c r="Q35446" t="s">
        <v>43</v>
      </c>
      <c r="R35446" t="s">
        <v>4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  <c r="Z35446" t="s">
        <v>86</v>
      </c>
    </row>
    <row r="35447" spans="1:26" x14ac:dyDescent="0.25">
      <c r="A35447">
        <v>757276</v>
      </c>
      <c r="B35447" t="s">
        <v>180</v>
      </c>
      <c r="C35447" t="s">
        <v>25</v>
      </c>
      <c r="D35447" t="s">
        <v>102</v>
      </c>
      <c r="E35447" t="s">
        <v>9558</v>
      </c>
      <c r="F35447" t="s">
        <v>28</v>
      </c>
      <c r="G35447" t="s">
        <v>68</v>
      </c>
      <c r="H35447" s="1">
        <v>44327</v>
      </c>
      <c r="I35447" s="1">
        <v>44212</v>
      </c>
      <c r="J35447" s="1">
        <v>44361</v>
      </c>
      <c r="K35447" t="s">
        <v>41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95</v>
      </c>
      <c r="P35447" t="s">
        <v>65</v>
      </c>
      <c r="Q35447" t="s">
        <v>43</v>
      </c>
      <c r="R35447" t="s">
        <v>4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  <c r="Z35447" t="s">
        <v>118</v>
      </c>
    </row>
    <row r="35448" spans="1:26" x14ac:dyDescent="0.25">
      <c r="A35448">
        <v>624524</v>
      </c>
      <c r="B35448" t="s">
        <v>36</v>
      </c>
      <c r="C35448" t="s">
        <v>25</v>
      </c>
      <c r="D35448" t="s">
        <v>44</v>
      </c>
      <c r="E35448" t="s">
        <v>26706</v>
      </c>
      <c r="F35448" t="s">
        <v>39</v>
      </c>
      <c r="G35448" t="s">
        <v>68</v>
      </c>
      <c r="H35448" s="1">
        <v>44540</v>
      </c>
      <c r="I35448" s="1">
        <v>44269</v>
      </c>
      <c r="J35448" s="1">
        <v>44267</v>
      </c>
      <c r="K35448" t="s">
        <v>41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95</v>
      </c>
      <c r="P35448" t="s">
        <v>884</v>
      </c>
      <c r="Q35448" t="s">
        <v>43</v>
      </c>
      <c r="R35448" t="s">
        <v>4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  <c r="Z35448" t="s">
        <v>86</v>
      </c>
    </row>
    <row r="35449" spans="1:26" x14ac:dyDescent="0.25">
      <c r="A35449">
        <v>869713</v>
      </c>
      <c r="B35449" t="s">
        <v>36</v>
      </c>
      <c r="C35449" t="s">
        <v>25</v>
      </c>
      <c r="D35449" t="s">
        <v>54</v>
      </c>
      <c r="E35449" t="s">
        <v>26707</v>
      </c>
      <c r="F35449" t="s">
        <v>56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41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95</v>
      </c>
      <c r="P35449" t="s">
        <v>70</v>
      </c>
      <c r="Q35449" t="s">
        <v>43</v>
      </c>
      <c r="R35449" t="s">
        <v>4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  <c r="Z35449" t="s">
        <v>73</v>
      </c>
    </row>
    <row r="35450" spans="1:26" x14ac:dyDescent="0.25">
      <c r="A35450">
        <v>769917</v>
      </c>
      <c r="B35450" t="s">
        <v>36</v>
      </c>
      <c r="C35450" t="s">
        <v>25</v>
      </c>
      <c r="D35450" t="s">
        <v>54</v>
      </c>
      <c r="E35450" t="s">
        <v>26708</v>
      </c>
      <c r="F35450" t="s">
        <v>56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41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95</v>
      </c>
      <c r="P35450" t="s">
        <v>70</v>
      </c>
      <c r="Q35450" t="s">
        <v>43</v>
      </c>
      <c r="R35450" t="s">
        <v>4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  <c r="Z35450" t="s">
        <v>69</v>
      </c>
    </row>
    <row r="35451" spans="1:26" x14ac:dyDescent="0.25">
      <c r="A35451">
        <v>592737</v>
      </c>
      <c r="B35451" t="s">
        <v>117</v>
      </c>
      <c r="C35451" t="s">
        <v>25</v>
      </c>
      <c r="D35451" t="s">
        <v>54</v>
      </c>
      <c r="E35451" t="s">
        <v>98</v>
      </c>
      <c r="F35451" t="s">
        <v>50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41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95</v>
      </c>
      <c r="P35451" t="s">
        <v>93</v>
      </c>
      <c r="Q35451" t="s">
        <v>43</v>
      </c>
      <c r="R35451" t="s">
        <v>4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  <c r="Z35451" t="s">
        <v>88</v>
      </c>
    </row>
    <row r="35452" spans="1:26" x14ac:dyDescent="0.25">
      <c r="A35452">
        <v>526586</v>
      </c>
      <c r="B35452" t="s">
        <v>137</v>
      </c>
      <c r="C35452" t="s">
        <v>25</v>
      </c>
      <c r="D35452" t="s">
        <v>54</v>
      </c>
      <c r="E35452" t="s">
        <v>26709</v>
      </c>
      <c r="F35452" t="s">
        <v>50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41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95</v>
      </c>
      <c r="P35452" t="s">
        <v>52</v>
      </c>
      <c r="Q35452" t="s">
        <v>43</v>
      </c>
      <c r="R35452" t="s">
        <v>4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  <c r="Z35452" t="s">
        <v>69</v>
      </c>
    </row>
    <row r="35453" spans="1:26" x14ac:dyDescent="0.25">
      <c r="A35453">
        <v>774230</v>
      </c>
      <c r="B35453" t="s">
        <v>36</v>
      </c>
      <c r="C35453" t="s">
        <v>25</v>
      </c>
      <c r="D35453" t="s">
        <v>120</v>
      </c>
      <c r="E35453" t="s">
        <v>16238</v>
      </c>
      <c r="F35453" t="s">
        <v>50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41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95</v>
      </c>
      <c r="P35453" t="s">
        <v>77</v>
      </c>
      <c r="Q35453" t="s">
        <v>43</v>
      </c>
      <c r="R35453" t="s">
        <v>4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  <c r="Z35453" t="s">
        <v>69</v>
      </c>
    </row>
    <row r="35454" spans="1:26" x14ac:dyDescent="0.25">
      <c r="A35454">
        <v>546974</v>
      </c>
      <c r="B35454" t="s">
        <v>71</v>
      </c>
      <c r="C35454" t="s">
        <v>25</v>
      </c>
      <c r="D35454" t="s">
        <v>120</v>
      </c>
      <c r="E35454" t="s">
        <v>26710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41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95</v>
      </c>
      <c r="P35454" t="s">
        <v>65</v>
      </c>
      <c r="Q35454" t="s">
        <v>43</v>
      </c>
      <c r="R35454" t="s">
        <v>4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  <c r="Z35454" t="s">
        <v>61</v>
      </c>
    </row>
    <row r="35455" spans="1:26" x14ac:dyDescent="0.25">
      <c r="A35455">
        <v>781160</v>
      </c>
      <c r="B35455" t="s">
        <v>126</v>
      </c>
      <c r="C35455" t="s">
        <v>25</v>
      </c>
      <c r="D35455" t="s">
        <v>26</v>
      </c>
      <c r="E35455" t="s">
        <v>26711</v>
      </c>
      <c r="F35455" t="s">
        <v>9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41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95</v>
      </c>
      <c r="P35455" t="s">
        <v>123</v>
      </c>
      <c r="Q35455" t="s">
        <v>43</v>
      </c>
      <c r="R35455" t="s">
        <v>4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  <c r="Z35455" t="s">
        <v>69</v>
      </c>
    </row>
    <row r="35456" spans="1:26" x14ac:dyDescent="0.25">
      <c r="A35456">
        <v>873954</v>
      </c>
      <c r="B35456" t="s">
        <v>180</v>
      </c>
      <c r="C35456" t="s">
        <v>25</v>
      </c>
      <c r="D35456" t="s">
        <v>59</v>
      </c>
      <c r="E35456" t="s">
        <v>26712</v>
      </c>
      <c r="F35456" t="s">
        <v>56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1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95</v>
      </c>
      <c r="P35456" t="s">
        <v>70</v>
      </c>
      <c r="Q35456" t="s">
        <v>43</v>
      </c>
      <c r="R35456" t="s">
        <v>35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  <c r="Z35456" t="s">
        <v>73</v>
      </c>
    </row>
    <row r="35457" spans="1:26" x14ac:dyDescent="0.25">
      <c r="A35457">
        <v>734049</v>
      </c>
      <c r="B35457" t="s">
        <v>71</v>
      </c>
      <c r="C35457" t="s">
        <v>25</v>
      </c>
      <c r="D35457" t="s">
        <v>139</v>
      </c>
      <c r="E35457" t="s">
        <v>26713</v>
      </c>
      <c r="F35457" t="s">
        <v>50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1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95</v>
      </c>
      <c r="P35457" t="s">
        <v>83</v>
      </c>
      <c r="Q35457" t="s">
        <v>43</v>
      </c>
      <c r="R35457" t="s">
        <v>35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  <c r="Z35457" t="s">
        <v>129</v>
      </c>
    </row>
    <row r="35458" spans="1:26" x14ac:dyDescent="0.25">
      <c r="A35458">
        <v>702432</v>
      </c>
      <c r="B35458" t="s">
        <v>137</v>
      </c>
      <c r="C35458" t="s">
        <v>25</v>
      </c>
      <c r="D35458" t="s">
        <v>44</v>
      </c>
      <c r="E35458" t="s">
        <v>26714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1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95</v>
      </c>
      <c r="P35458" t="s">
        <v>65</v>
      </c>
      <c r="Q35458" t="s">
        <v>43</v>
      </c>
      <c r="R35458" t="s">
        <v>35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  <c r="Z35458" t="s">
        <v>122</v>
      </c>
    </row>
    <row r="35459" spans="1:26" x14ac:dyDescent="0.25">
      <c r="A35459">
        <v>1028074</v>
      </c>
      <c r="B35459" t="s">
        <v>36</v>
      </c>
      <c r="C35459" t="s">
        <v>25</v>
      </c>
      <c r="D35459" t="s">
        <v>91</v>
      </c>
      <c r="E35459" t="s">
        <v>572</v>
      </c>
      <c r="F35459" t="s">
        <v>56</v>
      </c>
      <c r="G35459" t="s">
        <v>51</v>
      </c>
      <c r="H35459" s="1">
        <v>44511</v>
      </c>
      <c r="I35459" s="1">
        <v>44359</v>
      </c>
      <c r="J35459" s="1">
        <v>44389</v>
      </c>
      <c r="K35459" t="s">
        <v>41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95</v>
      </c>
      <c r="P35459" t="s">
        <v>104</v>
      </c>
      <c r="Q35459" t="s">
        <v>43</v>
      </c>
      <c r="R35459" t="s">
        <v>35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  <c r="Z35459" t="s">
        <v>64</v>
      </c>
    </row>
    <row r="35460" spans="1:26" x14ac:dyDescent="0.25">
      <c r="A35460">
        <v>859400</v>
      </c>
      <c r="B35460" t="s">
        <v>48</v>
      </c>
      <c r="C35460" t="s">
        <v>25</v>
      </c>
      <c r="D35460" t="s">
        <v>54</v>
      </c>
      <c r="E35460" t="s">
        <v>26715</v>
      </c>
      <c r="F35460" t="s">
        <v>56</v>
      </c>
      <c r="G35460" t="s">
        <v>51</v>
      </c>
      <c r="H35460" s="1">
        <v>44419</v>
      </c>
      <c r="I35460" s="1">
        <v>44332</v>
      </c>
      <c r="J35460" s="1">
        <v>44453</v>
      </c>
      <c r="K35460" t="s">
        <v>41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95</v>
      </c>
      <c r="P35460" t="s">
        <v>57</v>
      </c>
      <c r="Q35460" t="s">
        <v>43</v>
      </c>
      <c r="R35460" t="s">
        <v>35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  <c r="Z35460" t="s">
        <v>82</v>
      </c>
    </row>
    <row r="35461" spans="1:26" x14ac:dyDescent="0.25">
      <c r="A35461">
        <v>882370</v>
      </c>
      <c r="B35461" t="s">
        <v>48</v>
      </c>
      <c r="C35461" t="s">
        <v>25</v>
      </c>
      <c r="D35461" t="s">
        <v>120</v>
      </c>
      <c r="E35461" t="s">
        <v>26716</v>
      </c>
      <c r="F35461" t="s">
        <v>56</v>
      </c>
      <c r="G35461" t="s">
        <v>51</v>
      </c>
      <c r="H35461" s="1">
        <v>44450</v>
      </c>
      <c r="I35461" s="1">
        <v>44483</v>
      </c>
      <c r="J35461" s="1">
        <v>44483</v>
      </c>
      <c r="K35461" t="s">
        <v>41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95</v>
      </c>
      <c r="P35461" t="s">
        <v>57</v>
      </c>
      <c r="Q35461" t="s">
        <v>43</v>
      </c>
      <c r="R35461" t="s">
        <v>35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  <c r="Z35461" t="s">
        <v>73</v>
      </c>
    </row>
    <row r="35462" spans="1:26" x14ac:dyDescent="0.25">
      <c r="A35462">
        <v>445931</v>
      </c>
      <c r="B35462" t="s">
        <v>166</v>
      </c>
      <c r="C35462" t="s">
        <v>25</v>
      </c>
      <c r="D35462" t="s">
        <v>102</v>
      </c>
      <c r="E35462" t="s">
        <v>26717</v>
      </c>
      <c r="F35462" t="s">
        <v>56</v>
      </c>
      <c r="G35462" t="s">
        <v>51</v>
      </c>
      <c r="H35462" s="1">
        <v>44478</v>
      </c>
      <c r="I35462" s="1">
        <v>44388</v>
      </c>
      <c r="J35462" s="1">
        <v>44388</v>
      </c>
      <c r="K35462" t="s">
        <v>41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95</v>
      </c>
      <c r="P35462" t="s">
        <v>70</v>
      </c>
      <c r="Q35462" t="s">
        <v>43</v>
      </c>
      <c r="R35462" t="s">
        <v>35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  <c r="Z35462" t="s">
        <v>88</v>
      </c>
    </row>
    <row r="35463" spans="1:26" x14ac:dyDescent="0.25">
      <c r="A35463">
        <v>968878</v>
      </c>
      <c r="B35463" t="s">
        <v>137</v>
      </c>
      <c r="C35463" t="s">
        <v>25</v>
      </c>
      <c r="D35463" t="s">
        <v>133</v>
      </c>
      <c r="E35463" t="s">
        <v>26718</v>
      </c>
      <c r="F35463" t="s">
        <v>56</v>
      </c>
      <c r="G35463" t="s">
        <v>51</v>
      </c>
      <c r="H35463" s="1">
        <v>44450</v>
      </c>
      <c r="I35463" s="1">
        <v>44208</v>
      </c>
      <c r="J35463" s="1">
        <v>44208</v>
      </c>
      <c r="K35463" t="s">
        <v>41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95</v>
      </c>
      <c r="P35463" t="s">
        <v>57</v>
      </c>
      <c r="Q35463" t="s">
        <v>43</v>
      </c>
      <c r="R35463" t="s">
        <v>35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  <c r="Z35463" t="s">
        <v>73</v>
      </c>
    </row>
    <row r="35464" spans="1:26" x14ac:dyDescent="0.25">
      <c r="A35464">
        <v>723561</v>
      </c>
      <c r="B35464" t="s">
        <v>208</v>
      </c>
      <c r="C35464" t="s">
        <v>25</v>
      </c>
      <c r="D35464" t="s">
        <v>54</v>
      </c>
      <c r="E35464" t="s">
        <v>26719</v>
      </c>
      <c r="F35464" t="s">
        <v>56</v>
      </c>
      <c r="G35464" t="s">
        <v>51</v>
      </c>
      <c r="H35464" s="1">
        <v>44297</v>
      </c>
      <c r="I35464" s="1">
        <v>44332</v>
      </c>
      <c r="J35464" s="1">
        <v>44329</v>
      </c>
      <c r="K35464" t="s">
        <v>41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95</v>
      </c>
      <c r="P35464" t="s">
        <v>110</v>
      </c>
      <c r="Q35464" t="s">
        <v>43</v>
      </c>
      <c r="R35464" t="s">
        <v>35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  <c r="Z35464" t="s">
        <v>129</v>
      </c>
    </row>
    <row r="35465" spans="1:26" x14ac:dyDescent="0.25">
      <c r="A35465">
        <v>753214</v>
      </c>
      <c r="B35465" t="s">
        <v>36</v>
      </c>
      <c r="C35465" t="s">
        <v>25</v>
      </c>
      <c r="D35465" t="s">
        <v>54</v>
      </c>
      <c r="E35465" t="s">
        <v>26720</v>
      </c>
      <c r="F35465" t="s">
        <v>56</v>
      </c>
      <c r="G35465" t="s">
        <v>51</v>
      </c>
      <c r="H35465" s="1">
        <v>44327</v>
      </c>
      <c r="I35465" s="1">
        <v>44361</v>
      </c>
      <c r="J35465" s="1">
        <v>44269</v>
      </c>
      <c r="K35465" t="s">
        <v>41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95</v>
      </c>
      <c r="P35465" t="s">
        <v>74</v>
      </c>
      <c r="Q35465" t="s">
        <v>43</v>
      </c>
      <c r="R35465" t="s">
        <v>35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  <c r="Z35465" t="s">
        <v>118</v>
      </c>
    </row>
    <row r="35466" spans="1:26" x14ac:dyDescent="0.25">
      <c r="A35466">
        <v>1044156</v>
      </c>
      <c r="B35466" t="s">
        <v>36</v>
      </c>
      <c r="C35466" t="s">
        <v>25</v>
      </c>
      <c r="D35466" t="s">
        <v>133</v>
      </c>
      <c r="E35466" t="s">
        <v>26721</v>
      </c>
      <c r="F35466" t="s">
        <v>56</v>
      </c>
      <c r="G35466" t="s">
        <v>51</v>
      </c>
      <c r="H35466" s="1">
        <v>44541</v>
      </c>
      <c r="I35466" s="1">
        <v>44242</v>
      </c>
      <c r="J35466" s="1">
        <v>44483</v>
      </c>
      <c r="K35466" t="s">
        <v>41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95</v>
      </c>
      <c r="P35466" t="s">
        <v>104</v>
      </c>
      <c r="Q35466" t="s">
        <v>43</v>
      </c>
      <c r="R35466" t="s">
        <v>35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  <c r="Z35466" t="s">
        <v>86</v>
      </c>
    </row>
    <row r="35467" spans="1:26" x14ac:dyDescent="0.25">
      <c r="A35467">
        <v>384126</v>
      </c>
      <c r="B35467" t="s">
        <v>353</v>
      </c>
      <c r="C35467" t="s">
        <v>25</v>
      </c>
      <c r="D35467" t="s">
        <v>91</v>
      </c>
      <c r="E35467" t="s">
        <v>26722</v>
      </c>
      <c r="F35467" t="s">
        <v>50</v>
      </c>
      <c r="G35467" t="s">
        <v>51</v>
      </c>
      <c r="H35467" s="1">
        <v>44264</v>
      </c>
      <c r="I35467" s="1">
        <v>44358</v>
      </c>
      <c r="J35467" s="1">
        <v>44388</v>
      </c>
      <c r="K35467" t="s">
        <v>41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95</v>
      </c>
      <c r="P35467" t="s">
        <v>77</v>
      </c>
      <c r="Q35467" t="s">
        <v>43</v>
      </c>
      <c r="R35467" t="s">
        <v>35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  <c r="Z35467" t="s">
        <v>122</v>
      </c>
    </row>
    <row r="35468" spans="1:26" x14ac:dyDescent="0.25">
      <c r="A35468">
        <v>616949</v>
      </c>
      <c r="B35468" t="s">
        <v>66</v>
      </c>
      <c r="C35468" t="s">
        <v>25</v>
      </c>
      <c r="D35468" t="s">
        <v>54</v>
      </c>
      <c r="E35468" t="s">
        <v>843</v>
      </c>
      <c r="F35468" t="s">
        <v>50</v>
      </c>
      <c r="G35468" t="s">
        <v>51</v>
      </c>
      <c r="H35468" s="1">
        <v>44510</v>
      </c>
      <c r="I35468" s="1">
        <v>44483</v>
      </c>
      <c r="J35468" s="1">
        <v>44543</v>
      </c>
      <c r="K35468" t="s">
        <v>41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95</v>
      </c>
      <c r="P35468" t="s">
        <v>80</v>
      </c>
      <c r="Q35468" t="s">
        <v>43</v>
      </c>
      <c r="R35468" t="s">
        <v>35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  <c r="Z35468" t="s">
        <v>64</v>
      </c>
    </row>
    <row r="35469" spans="1:26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23</v>
      </c>
      <c r="F35469" t="s">
        <v>50</v>
      </c>
      <c r="G35469" t="s">
        <v>51</v>
      </c>
      <c r="H35469" s="1">
        <v>44510</v>
      </c>
      <c r="I35469" s="1">
        <v>44392</v>
      </c>
      <c r="J35469" s="1">
        <v>44543</v>
      </c>
      <c r="K35469" t="s">
        <v>41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95</v>
      </c>
      <c r="P35469" t="s">
        <v>77</v>
      </c>
      <c r="Q35469" t="s">
        <v>43</v>
      </c>
      <c r="R35469" t="s">
        <v>35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  <c r="Z35469" t="s">
        <v>64</v>
      </c>
    </row>
    <row r="35470" spans="1:26" x14ac:dyDescent="0.25">
      <c r="A35470">
        <v>722961</v>
      </c>
      <c r="B35470" t="s">
        <v>206</v>
      </c>
      <c r="C35470" t="s">
        <v>25</v>
      </c>
      <c r="D35470" t="s">
        <v>102</v>
      </c>
      <c r="E35470" t="s">
        <v>26724</v>
      </c>
      <c r="F35470" t="s">
        <v>28</v>
      </c>
      <c r="G35470" t="s">
        <v>51</v>
      </c>
      <c r="H35470" s="1">
        <v>44297</v>
      </c>
      <c r="I35470" s="1">
        <v>44330</v>
      </c>
      <c r="J35470" s="1">
        <v>44330</v>
      </c>
      <c r="K35470" t="s">
        <v>41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95</v>
      </c>
      <c r="P35470" t="s">
        <v>65</v>
      </c>
      <c r="Q35470" t="s">
        <v>43</v>
      </c>
      <c r="R35470" t="s">
        <v>35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  <c r="Z35470" t="s">
        <v>129</v>
      </c>
    </row>
    <row r="35471" spans="1:26" x14ac:dyDescent="0.25">
      <c r="A35471">
        <v>858274</v>
      </c>
      <c r="B35471" t="s">
        <v>48</v>
      </c>
      <c r="C35471" t="s">
        <v>25</v>
      </c>
      <c r="D35471" t="s">
        <v>54</v>
      </c>
      <c r="E35471" t="s">
        <v>26725</v>
      </c>
      <c r="F35471" t="s">
        <v>28</v>
      </c>
      <c r="G35471" t="s">
        <v>51</v>
      </c>
      <c r="H35471" s="1">
        <v>44450</v>
      </c>
      <c r="I35471" s="1">
        <v>44332</v>
      </c>
      <c r="J35471" s="1">
        <v>44453</v>
      </c>
      <c r="K35471" t="s">
        <v>41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95</v>
      </c>
      <c r="P35471" t="s">
        <v>173</v>
      </c>
      <c r="Q35471" t="s">
        <v>43</v>
      </c>
      <c r="R35471" t="s">
        <v>35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  <c r="Z35471" t="s">
        <v>73</v>
      </c>
    </row>
    <row r="35472" spans="1:26" x14ac:dyDescent="0.25">
      <c r="A35472">
        <v>512595</v>
      </c>
      <c r="B35472" t="s">
        <v>36</v>
      </c>
      <c r="C35472" t="s">
        <v>25</v>
      </c>
      <c r="D35472" t="s">
        <v>44</v>
      </c>
      <c r="E35472" t="s">
        <v>26726</v>
      </c>
      <c r="F35472" t="s">
        <v>28</v>
      </c>
      <c r="G35472" t="s">
        <v>51</v>
      </c>
      <c r="H35472" s="1">
        <v>44326</v>
      </c>
      <c r="I35472" s="1">
        <v>44329</v>
      </c>
      <c r="J35472" s="1">
        <v>44329</v>
      </c>
      <c r="K35472" t="s">
        <v>41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95</v>
      </c>
      <c r="P35472" t="s">
        <v>33</v>
      </c>
      <c r="Q35472" t="s">
        <v>43</v>
      </c>
      <c r="R35472" t="s">
        <v>35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  <c r="Z35472" t="s">
        <v>118</v>
      </c>
    </row>
    <row r="35473" spans="1:26" x14ac:dyDescent="0.25">
      <c r="A35473">
        <v>838912</v>
      </c>
      <c r="B35473" t="s">
        <v>48</v>
      </c>
      <c r="C35473" t="s">
        <v>25</v>
      </c>
      <c r="D35473" t="s">
        <v>133</v>
      </c>
      <c r="E35473" t="s">
        <v>6073</v>
      </c>
      <c r="F35473" t="s">
        <v>99</v>
      </c>
      <c r="G35473" t="s">
        <v>51</v>
      </c>
      <c r="H35473" s="1">
        <v>44419</v>
      </c>
      <c r="I35473" s="1">
        <v>44392</v>
      </c>
      <c r="J35473" s="1">
        <v>44422</v>
      </c>
      <c r="K35473" t="s">
        <v>41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95</v>
      </c>
      <c r="P35473" t="s">
        <v>387</v>
      </c>
      <c r="Q35473" t="s">
        <v>43</v>
      </c>
      <c r="R35473" t="s">
        <v>35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  <c r="Z35473" t="s">
        <v>82</v>
      </c>
    </row>
    <row r="35474" spans="1:26" x14ac:dyDescent="0.25">
      <c r="A35474">
        <v>731358</v>
      </c>
      <c r="B35474" t="s">
        <v>71</v>
      </c>
      <c r="C35474" t="s">
        <v>25</v>
      </c>
      <c r="D35474" t="s">
        <v>26</v>
      </c>
      <c r="E35474" t="s">
        <v>9399</v>
      </c>
      <c r="F35474" t="s">
        <v>56</v>
      </c>
      <c r="G35474" t="s">
        <v>68</v>
      </c>
      <c r="H35474" s="1">
        <v>44297</v>
      </c>
      <c r="I35474" s="1">
        <v>44330</v>
      </c>
      <c r="J35474" s="1">
        <v>44330</v>
      </c>
      <c r="K35474" t="s">
        <v>41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95</v>
      </c>
      <c r="P35474" t="s">
        <v>70</v>
      </c>
      <c r="Q35474" t="s">
        <v>43</v>
      </c>
      <c r="R35474" t="s">
        <v>35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  <c r="Z35474" t="s">
        <v>129</v>
      </c>
    </row>
    <row r="35475" spans="1:26" x14ac:dyDescent="0.25">
      <c r="A35475">
        <v>966742</v>
      </c>
      <c r="B35475" t="s">
        <v>345</v>
      </c>
      <c r="C35475" t="s">
        <v>25</v>
      </c>
      <c r="D35475" t="s">
        <v>54</v>
      </c>
      <c r="E35475" t="s">
        <v>424</v>
      </c>
      <c r="F35475" t="s">
        <v>56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41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95</v>
      </c>
      <c r="P35475" t="s">
        <v>70</v>
      </c>
      <c r="Q35475" t="s">
        <v>43</v>
      </c>
      <c r="R35475" t="s">
        <v>35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  <c r="Z35475" t="s">
        <v>73</v>
      </c>
    </row>
    <row r="35476" spans="1:26" x14ac:dyDescent="0.25">
      <c r="A35476">
        <v>705031</v>
      </c>
      <c r="B35476" t="s">
        <v>48</v>
      </c>
      <c r="C35476" t="s">
        <v>25</v>
      </c>
      <c r="D35476" t="s">
        <v>59</v>
      </c>
      <c r="E35476" t="s">
        <v>26727</v>
      </c>
      <c r="F35476" t="s">
        <v>56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41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95</v>
      </c>
      <c r="P35476" t="s">
        <v>110</v>
      </c>
      <c r="Q35476" t="s">
        <v>43</v>
      </c>
      <c r="R35476" t="s">
        <v>35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  <c r="Z35476" t="s">
        <v>122</v>
      </c>
    </row>
    <row r="35477" spans="1:26" x14ac:dyDescent="0.25">
      <c r="A35477">
        <v>1030151</v>
      </c>
      <c r="B35477" t="s">
        <v>208</v>
      </c>
      <c r="C35477" t="s">
        <v>25</v>
      </c>
      <c r="D35477" t="s">
        <v>59</v>
      </c>
      <c r="E35477" t="s">
        <v>1759</v>
      </c>
      <c r="F35477" t="s">
        <v>56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41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95</v>
      </c>
      <c r="P35477" t="s">
        <v>70</v>
      </c>
      <c r="Q35477" t="s">
        <v>43</v>
      </c>
      <c r="R35477" t="s">
        <v>35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  <c r="Z35477" t="s">
        <v>64</v>
      </c>
    </row>
    <row r="35478" spans="1:26" x14ac:dyDescent="0.25">
      <c r="A35478">
        <v>655370</v>
      </c>
      <c r="B35478" t="s">
        <v>48</v>
      </c>
      <c r="C35478" t="s">
        <v>25</v>
      </c>
      <c r="D35478" t="s">
        <v>44</v>
      </c>
      <c r="E35478" t="s">
        <v>26728</v>
      </c>
      <c r="F35478" t="s">
        <v>50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41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95</v>
      </c>
      <c r="P35478" t="s">
        <v>93</v>
      </c>
      <c r="Q35478" t="s">
        <v>43</v>
      </c>
      <c r="R35478" t="s">
        <v>35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  <c r="Z35478" t="s">
        <v>40</v>
      </c>
    </row>
    <row r="35479" spans="1:26" x14ac:dyDescent="0.25">
      <c r="A35479">
        <v>838798</v>
      </c>
      <c r="B35479" t="s">
        <v>117</v>
      </c>
      <c r="C35479" t="s">
        <v>25</v>
      </c>
      <c r="D35479" t="s">
        <v>26</v>
      </c>
      <c r="E35479" t="s">
        <v>26729</v>
      </c>
      <c r="F35479" t="s">
        <v>50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41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95</v>
      </c>
      <c r="P35479" t="s">
        <v>80</v>
      </c>
      <c r="Q35479" t="s">
        <v>43</v>
      </c>
      <c r="R35479" t="s">
        <v>35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  <c r="Z35479" t="s">
        <v>82</v>
      </c>
    </row>
    <row r="35480" spans="1:26" x14ac:dyDescent="0.25">
      <c r="A35480">
        <v>651371</v>
      </c>
      <c r="B35480" t="s">
        <v>94</v>
      </c>
      <c r="C35480" t="s">
        <v>25</v>
      </c>
      <c r="D35480" t="s">
        <v>37</v>
      </c>
      <c r="E35480" t="s">
        <v>2878</v>
      </c>
      <c r="F35480" t="s">
        <v>50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41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95</v>
      </c>
      <c r="P35480" t="s">
        <v>93</v>
      </c>
      <c r="Q35480" t="s">
        <v>43</v>
      </c>
      <c r="R35480" t="s">
        <v>35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  <c r="Z35480" t="s">
        <v>40</v>
      </c>
    </row>
    <row r="35481" spans="1:26" x14ac:dyDescent="0.25">
      <c r="A35481">
        <v>883270</v>
      </c>
      <c r="B35481" t="s">
        <v>180</v>
      </c>
      <c r="C35481" t="s">
        <v>25</v>
      </c>
      <c r="D35481" t="s">
        <v>120</v>
      </c>
      <c r="E35481" t="s">
        <v>1467</v>
      </c>
      <c r="F35481" t="s">
        <v>50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41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95</v>
      </c>
      <c r="P35481" t="s">
        <v>52</v>
      </c>
      <c r="Q35481" t="s">
        <v>43</v>
      </c>
      <c r="R35481" t="s">
        <v>35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  <c r="Z35481" t="s">
        <v>73</v>
      </c>
    </row>
    <row r="35482" spans="1:26" x14ac:dyDescent="0.25">
      <c r="A35482">
        <v>786676</v>
      </c>
      <c r="B35482" t="s">
        <v>180</v>
      </c>
      <c r="C35482" t="s">
        <v>25</v>
      </c>
      <c r="D35482" t="s">
        <v>59</v>
      </c>
      <c r="E35482" t="s">
        <v>26730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41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95</v>
      </c>
      <c r="P35482" t="s">
        <v>46</v>
      </c>
      <c r="Q35482" t="s">
        <v>43</v>
      </c>
      <c r="R35482" t="s">
        <v>35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  <c r="Z35482" t="s">
        <v>69</v>
      </c>
    </row>
    <row r="35483" spans="1:26" x14ac:dyDescent="0.25">
      <c r="A35483">
        <v>1001365</v>
      </c>
      <c r="B35483" t="s">
        <v>66</v>
      </c>
      <c r="C35483" t="s">
        <v>25</v>
      </c>
      <c r="D35483" t="s">
        <v>59</v>
      </c>
      <c r="E35483" t="s">
        <v>26731</v>
      </c>
      <c r="F35483" t="s">
        <v>56</v>
      </c>
      <c r="G35483" t="s">
        <v>51</v>
      </c>
      <c r="H35483" s="1">
        <v>44480</v>
      </c>
      <c r="I35483" s="1">
        <v>44513</v>
      </c>
      <c r="J35483" s="1">
        <v>44360</v>
      </c>
      <c r="K35483" t="s">
        <v>31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95</v>
      </c>
      <c r="P35483" t="s">
        <v>70</v>
      </c>
      <c r="Q35483" t="s">
        <v>43</v>
      </c>
      <c r="R35483" t="s">
        <v>58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  <c r="Z35483" t="s">
        <v>88</v>
      </c>
    </row>
    <row r="35484" spans="1:26" x14ac:dyDescent="0.25">
      <c r="A35484">
        <v>768335</v>
      </c>
      <c r="B35484" t="s">
        <v>75</v>
      </c>
      <c r="C35484" t="s">
        <v>25</v>
      </c>
      <c r="D35484" t="s">
        <v>91</v>
      </c>
      <c r="E35484" t="s">
        <v>26732</v>
      </c>
      <c r="F35484" t="s">
        <v>28</v>
      </c>
      <c r="G35484" t="s">
        <v>51</v>
      </c>
      <c r="H35484" s="1">
        <v>44327</v>
      </c>
      <c r="I35484" s="1">
        <v>44298</v>
      </c>
      <c r="J35484" s="1">
        <v>44450</v>
      </c>
      <c r="K35484" t="s">
        <v>31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95</v>
      </c>
      <c r="P35484" t="s">
        <v>33</v>
      </c>
      <c r="Q35484" t="s">
        <v>43</v>
      </c>
      <c r="R35484" t="s">
        <v>58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  <c r="Z35484" t="s">
        <v>118</v>
      </c>
    </row>
    <row r="35485" spans="1:26" x14ac:dyDescent="0.25">
      <c r="A35485">
        <v>564234</v>
      </c>
      <c r="B35485" t="s">
        <v>150</v>
      </c>
      <c r="C35485" t="s">
        <v>25</v>
      </c>
      <c r="D35485" t="s">
        <v>54</v>
      </c>
      <c r="E35485" t="s">
        <v>26733</v>
      </c>
      <c r="F35485" t="s">
        <v>56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1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95</v>
      </c>
      <c r="P35485" t="s">
        <v>70</v>
      </c>
      <c r="Q35485" t="s">
        <v>43</v>
      </c>
      <c r="R35485" t="s">
        <v>58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  <c r="Z35485" t="s">
        <v>73</v>
      </c>
    </row>
    <row r="35486" spans="1:26" x14ac:dyDescent="0.25">
      <c r="A35486">
        <v>584264</v>
      </c>
      <c r="B35486" t="s">
        <v>137</v>
      </c>
      <c r="C35486" t="s">
        <v>25</v>
      </c>
      <c r="D35486" t="s">
        <v>54</v>
      </c>
      <c r="E35486" t="s">
        <v>13453</v>
      </c>
      <c r="F35486" t="s">
        <v>1269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1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95</v>
      </c>
      <c r="P35486" t="s">
        <v>5586</v>
      </c>
      <c r="Q35486" t="s">
        <v>43</v>
      </c>
      <c r="R35486" t="s">
        <v>58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  <c r="Z35486" t="s">
        <v>73</v>
      </c>
    </row>
    <row r="35487" spans="1:26" x14ac:dyDescent="0.25">
      <c r="A35487">
        <v>705479</v>
      </c>
      <c r="B35487" t="s">
        <v>71</v>
      </c>
      <c r="C35487" t="s">
        <v>25</v>
      </c>
      <c r="D35487" t="s">
        <v>54</v>
      </c>
      <c r="E35487" t="s">
        <v>98</v>
      </c>
      <c r="F35487" t="s">
        <v>56</v>
      </c>
      <c r="G35487" t="s">
        <v>51</v>
      </c>
      <c r="H35487" s="1">
        <v>44266</v>
      </c>
      <c r="I35487" s="1">
        <v>44300</v>
      </c>
      <c r="J35487" s="1">
        <v>44300</v>
      </c>
      <c r="K35487" t="s">
        <v>41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95</v>
      </c>
      <c r="P35487" t="s">
        <v>104</v>
      </c>
      <c r="Q35487" t="s">
        <v>43</v>
      </c>
      <c r="R35487" t="s">
        <v>58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  <c r="Z35487" t="s">
        <v>122</v>
      </c>
    </row>
    <row r="35488" spans="1:26" x14ac:dyDescent="0.25">
      <c r="A35488">
        <v>685540</v>
      </c>
      <c r="B35488" t="s">
        <v>71</v>
      </c>
      <c r="C35488" t="s">
        <v>25</v>
      </c>
      <c r="D35488" t="s">
        <v>54</v>
      </c>
      <c r="E35488" t="s">
        <v>5477</v>
      </c>
      <c r="F35488" t="s">
        <v>56</v>
      </c>
      <c r="G35488" t="s">
        <v>51</v>
      </c>
      <c r="H35488" s="1">
        <v>44238</v>
      </c>
      <c r="I35488" s="1">
        <v>44332</v>
      </c>
      <c r="J35488" s="1">
        <v>44298</v>
      </c>
      <c r="K35488" t="s">
        <v>41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95</v>
      </c>
      <c r="P35488" t="s">
        <v>57</v>
      </c>
      <c r="Q35488" t="s">
        <v>43</v>
      </c>
      <c r="R35488" t="s">
        <v>58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  <c r="Z35488" t="s">
        <v>30</v>
      </c>
    </row>
    <row r="35489" spans="1:26" x14ac:dyDescent="0.25">
      <c r="A35489">
        <v>999951</v>
      </c>
      <c r="B35489" t="s">
        <v>53</v>
      </c>
      <c r="C35489" t="s">
        <v>25</v>
      </c>
      <c r="D35489" t="s">
        <v>54</v>
      </c>
      <c r="E35489" t="s">
        <v>607</v>
      </c>
      <c r="F35489" t="s">
        <v>56</v>
      </c>
      <c r="G35489" t="s">
        <v>51</v>
      </c>
      <c r="H35489" s="1">
        <v>44480</v>
      </c>
      <c r="I35489" s="1">
        <v>44361</v>
      </c>
      <c r="J35489" s="1">
        <v>44361</v>
      </c>
      <c r="K35489" t="s">
        <v>41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95</v>
      </c>
      <c r="P35489" t="s">
        <v>104</v>
      </c>
      <c r="Q35489" t="s">
        <v>43</v>
      </c>
      <c r="R35489" t="s">
        <v>58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  <c r="Z35489" t="s">
        <v>88</v>
      </c>
    </row>
    <row r="35490" spans="1:26" x14ac:dyDescent="0.25">
      <c r="A35490">
        <v>394458</v>
      </c>
      <c r="B35490" t="s">
        <v>150</v>
      </c>
      <c r="C35490" t="s">
        <v>25</v>
      </c>
      <c r="D35490" t="s">
        <v>54</v>
      </c>
      <c r="E35490" t="s">
        <v>607</v>
      </c>
      <c r="F35490" t="s">
        <v>50</v>
      </c>
      <c r="G35490" t="s">
        <v>51</v>
      </c>
      <c r="H35490" s="1">
        <v>44295</v>
      </c>
      <c r="I35490" s="1">
        <v>44478</v>
      </c>
      <c r="J35490" s="1">
        <v>44478</v>
      </c>
      <c r="K35490" t="s">
        <v>41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95</v>
      </c>
      <c r="P35490" t="s">
        <v>80</v>
      </c>
      <c r="Q35490" t="s">
        <v>43</v>
      </c>
      <c r="R35490" t="s">
        <v>58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  <c r="Z35490" t="s">
        <v>129</v>
      </c>
    </row>
    <row r="35491" spans="1:26" x14ac:dyDescent="0.25">
      <c r="A35491">
        <v>463711</v>
      </c>
      <c r="B35491" t="s">
        <v>48</v>
      </c>
      <c r="C35491" t="s">
        <v>25</v>
      </c>
      <c r="D35491" t="s">
        <v>54</v>
      </c>
      <c r="E35491" t="s">
        <v>722</v>
      </c>
      <c r="F35491" t="s">
        <v>50</v>
      </c>
      <c r="G35491" t="s">
        <v>51</v>
      </c>
      <c r="H35491" s="1">
        <v>44539</v>
      </c>
      <c r="I35491" s="1">
        <v>44542</v>
      </c>
      <c r="J35491" s="1">
        <v>44542</v>
      </c>
      <c r="K35491" t="s">
        <v>41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95</v>
      </c>
      <c r="P35491" t="s">
        <v>77</v>
      </c>
      <c r="Q35491" t="s">
        <v>43</v>
      </c>
      <c r="R35491" t="s">
        <v>58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  <c r="Z35491" t="s">
        <v>86</v>
      </c>
    </row>
    <row r="35492" spans="1:26" x14ac:dyDescent="0.25">
      <c r="A35492">
        <v>993508</v>
      </c>
      <c r="B35492" t="s">
        <v>157</v>
      </c>
      <c r="C35492" t="s">
        <v>25</v>
      </c>
      <c r="D35492" t="s">
        <v>139</v>
      </c>
      <c r="E35492" t="s">
        <v>26734</v>
      </c>
      <c r="F35492" t="s">
        <v>50</v>
      </c>
      <c r="G35492" t="s">
        <v>51</v>
      </c>
      <c r="H35492" s="1">
        <v>44480</v>
      </c>
      <c r="I35492" s="1">
        <v>44483</v>
      </c>
      <c r="J35492" s="1">
        <v>44514</v>
      </c>
      <c r="K35492" t="s">
        <v>41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95</v>
      </c>
      <c r="P35492" t="s">
        <v>80</v>
      </c>
      <c r="Q35492" t="s">
        <v>43</v>
      </c>
      <c r="R35492" t="s">
        <v>58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  <c r="Z35492" t="s">
        <v>88</v>
      </c>
    </row>
    <row r="35493" spans="1:26" x14ac:dyDescent="0.25">
      <c r="A35493">
        <v>520473</v>
      </c>
      <c r="B35493" t="s">
        <v>107</v>
      </c>
      <c r="C35493" t="s">
        <v>25</v>
      </c>
      <c r="D35493" t="s">
        <v>91</v>
      </c>
      <c r="E35493" t="s">
        <v>26735</v>
      </c>
      <c r="F35493" t="s">
        <v>28</v>
      </c>
      <c r="G35493" t="s">
        <v>51</v>
      </c>
      <c r="H35493" s="1">
        <v>44326</v>
      </c>
      <c r="I35493" s="1">
        <v>44360</v>
      </c>
      <c r="J35493" s="1">
        <v>44360</v>
      </c>
      <c r="K35493" t="s">
        <v>41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95</v>
      </c>
      <c r="P35493" t="s">
        <v>173</v>
      </c>
      <c r="Q35493" t="s">
        <v>43</v>
      </c>
      <c r="R35493" t="s">
        <v>58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  <c r="Z35493" t="s">
        <v>118</v>
      </c>
    </row>
    <row r="35494" spans="1:26" x14ac:dyDescent="0.25">
      <c r="A35494">
        <v>413010</v>
      </c>
      <c r="B35494" t="s">
        <v>53</v>
      </c>
      <c r="C35494" t="s">
        <v>25</v>
      </c>
      <c r="D35494" t="s">
        <v>120</v>
      </c>
      <c r="E35494" t="s">
        <v>1952</v>
      </c>
      <c r="F35494" t="s">
        <v>99</v>
      </c>
      <c r="G35494" t="s">
        <v>389</v>
      </c>
      <c r="H35494" s="1">
        <v>44356</v>
      </c>
      <c r="I35494" s="1">
        <v>44265</v>
      </c>
      <c r="J35494" s="1">
        <v>44265</v>
      </c>
      <c r="K35494" t="s">
        <v>41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95</v>
      </c>
      <c r="P35494" t="s">
        <v>387</v>
      </c>
      <c r="Q35494" t="s">
        <v>43</v>
      </c>
      <c r="R35494" t="s">
        <v>58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  <c r="Z35494" t="s">
        <v>69</v>
      </c>
    </row>
    <row r="35495" spans="1:26" x14ac:dyDescent="0.25">
      <c r="A35495">
        <v>489977</v>
      </c>
      <c r="B35495" t="s">
        <v>53</v>
      </c>
      <c r="C35495" t="s">
        <v>25</v>
      </c>
      <c r="D35495" t="s">
        <v>84</v>
      </c>
      <c r="E35495" t="s">
        <v>5804</v>
      </c>
      <c r="F35495" t="s">
        <v>50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41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95</v>
      </c>
      <c r="P35495" t="s">
        <v>83</v>
      </c>
      <c r="Q35495" t="s">
        <v>43</v>
      </c>
      <c r="R35495" t="s">
        <v>58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  <c r="Z35495" t="s">
        <v>129</v>
      </c>
    </row>
    <row r="35496" spans="1:26" x14ac:dyDescent="0.25">
      <c r="A35496">
        <v>689552</v>
      </c>
      <c r="B35496" t="s">
        <v>143</v>
      </c>
      <c r="C35496" t="s">
        <v>25</v>
      </c>
      <c r="D35496" t="s">
        <v>54</v>
      </c>
      <c r="E35496" t="s">
        <v>4178</v>
      </c>
      <c r="F35496" t="s">
        <v>50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41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95</v>
      </c>
      <c r="P35496" t="s">
        <v>93</v>
      </c>
      <c r="Q35496" t="s">
        <v>43</v>
      </c>
      <c r="R35496" t="s">
        <v>58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  <c r="Z35496" t="s">
        <v>122</v>
      </c>
    </row>
    <row r="35497" spans="1:26" x14ac:dyDescent="0.25">
      <c r="A35497">
        <v>664592</v>
      </c>
      <c r="B35497" t="s">
        <v>48</v>
      </c>
      <c r="C35497" t="s">
        <v>25</v>
      </c>
      <c r="D35497" t="s">
        <v>59</v>
      </c>
      <c r="E35497" t="s">
        <v>26736</v>
      </c>
      <c r="F35497" t="s">
        <v>50</v>
      </c>
      <c r="G35497" t="s">
        <v>51</v>
      </c>
      <c r="H35497" s="1">
        <v>44238</v>
      </c>
      <c r="I35497" s="1">
        <v>44332</v>
      </c>
      <c r="J35497" s="1">
        <v>44514</v>
      </c>
      <c r="K35497" t="s">
        <v>31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95</v>
      </c>
      <c r="P35497" t="s">
        <v>80</v>
      </c>
      <c r="Q35497" t="s">
        <v>34</v>
      </c>
      <c r="R35497" t="s">
        <v>4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  <c r="Z35497" t="s">
        <v>30</v>
      </c>
    </row>
    <row r="35498" spans="1:26" x14ac:dyDescent="0.25">
      <c r="A35498">
        <v>774690</v>
      </c>
      <c r="B35498" t="s">
        <v>94</v>
      </c>
      <c r="C35498" t="s">
        <v>25</v>
      </c>
      <c r="D35498" t="s">
        <v>133</v>
      </c>
      <c r="E35498" t="s">
        <v>26737</v>
      </c>
      <c r="F35498" t="s">
        <v>1269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1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95</v>
      </c>
      <c r="P35498" t="s">
        <v>1697</v>
      </c>
      <c r="Q35498" t="s">
        <v>34</v>
      </c>
      <c r="R35498" t="s">
        <v>4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  <c r="Z35498" t="s">
        <v>69</v>
      </c>
    </row>
    <row r="35499" spans="1:26" x14ac:dyDescent="0.25">
      <c r="A35499">
        <v>602816</v>
      </c>
      <c r="B35499" t="s">
        <v>94</v>
      </c>
      <c r="C35499" t="s">
        <v>25</v>
      </c>
      <c r="D35499" t="s">
        <v>133</v>
      </c>
      <c r="E35499" t="s">
        <v>8733</v>
      </c>
      <c r="F35499" t="s">
        <v>50</v>
      </c>
      <c r="G35499" t="s">
        <v>51</v>
      </c>
      <c r="H35499" s="1">
        <v>44479</v>
      </c>
      <c r="I35499" s="1">
        <v>44421</v>
      </c>
      <c r="J35499" s="1">
        <v>44388</v>
      </c>
      <c r="K35499" t="s">
        <v>41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95</v>
      </c>
      <c r="P35499" t="s">
        <v>83</v>
      </c>
      <c r="Q35499" t="s">
        <v>34</v>
      </c>
      <c r="R35499" t="s">
        <v>4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  <c r="Z35499" t="s">
        <v>88</v>
      </c>
    </row>
    <row r="35500" spans="1:26" x14ac:dyDescent="0.25">
      <c r="A35500">
        <v>602190</v>
      </c>
      <c r="B35500" t="s">
        <v>71</v>
      </c>
      <c r="C35500" t="s">
        <v>25</v>
      </c>
      <c r="D35500" t="s">
        <v>54</v>
      </c>
      <c r="E35500" t="s">
        <v>26738</v>
      </c>
      <c r="F35500" t="s">
        <v>56</v>
      </c>
      <c r="G35500" t="s">
        <v>68</v>
      </c>
      <c r="H35500" s="1">
        <v>44479</v>
      </c>
      <c r="I35500" s="1">
        <v>44241</v>
      </c>
      <c r="J35500" s="1">
        <v>44482</v>
      </c>
      <c r="K35500" t="s">
        <v>31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95</v>
      </c>
      <c r="P35500" t="s">
        <v>70</v>
      </c>
      <c r="Q35500" t="s">
        <v>34</v>
      </c>
      <c r="R35500" t="s">
        <v>35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  <c r="Z35500" t="s">
        <v>88</v>
      </c>
    </row>
    <row r="35501" spans="1:26" x14ac:dyDescent="0.25">
      <c r="A35501">
        <v>723702</v>
      </c>
      <c r="B35501" t="s">
        <v>180</v>
      </c>
      <c r="C35501" t="s">
        <v>25</v>
      </c>
      <c r="D35501" t="s">
        <v>37</v>
      </c>
      <c r="E35501" t="s">
        <v>14592</v>
      </c>
      <c r="F35501" t="s">
        <v>50</v>
      </c>
      <c r="G35501" t="s">
        <v>51</v>
      </c>
      <c r="H35501" s="1">
        <v>44297</v>
      </c>
      <c r="I35501" s="1">
        <v>44332</v>
      </c>
      <c r="J35501" s="1">
        <v>44302</v>
      </c>
      <c r="K35501" t="s">
        <v>41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95</v>
      </c>
      <c r="P35501" t="s">
        <v>77</v>
      </c>
      <c r="Q35501" t="s">
        <v>34</v>
      </c>
      <c r="R35501" t="s">
        <v>35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  <c r="Z35501" t="s">
        <v>129</v>
      </c>
    </row>
    <row r="35502" spans="1:26" x14ac:dyDescent="0.25">
      <c r="A35502">
        <v>712810</v>
      </c>
      <c r="B35502" t="s">
        <v>36</v>
      </c>
      <c r="C35502" t="s">
        <v>25</v>
      </c>
      <c r="D35502" t="s">
        <v>133</v>
      </c>
      <c r="E35502" t="s">
        <v>26739</v>
      </c>
      <c r="F35502" t="s">
        <v>39</v>
      </c>
      <c r="G35502" t="s">
        <v>51</v>
      </c>
      <c r="H35502" s="1">
        <v>44297</v>
      </c>
      <c r="I35502" s="1">
        <v>44271</v>
      </c>
      <c r="J35502" s="1">
        <v>44243</v>
      </c>
      <c r="K35502" t="s">
        <v>41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95</v>
      </c>
      <c r="P35502" t="s">
        <v>42</v>
      </c>
      <c r="Q35502" t="s">
        <v>34</v>
      </c>
      <c r="R35502" t="s">
        <v>35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  <c r="Z35502" t="s">
        <v>129</v>
      </c>
    </row>
    <row r="35503" spans="1:26" x14ac:dyDescent="0.25">
      <c r="A35503">
        <v>598235</v>
      </c>
      <c r="B35503" t="s">
        <v>198</v>
      </c>
      <c r="C35503" t="s">
        <v>25</v>
      </c>
      <c r="D35503" t="s">
        <v>102</v>
      </c>
      <c r="E35503" t="s">
        <v>26740</v>
      </c>
      <c r="F35503" t="s">
        <v>39</v>
      </c>
      <c r="G35503" t="s">
        <v>51</v>
      </c>
      <c r="H35503" s="1">
        <v>44479</v>
      </c>
      <c r="I35503" s="1">
        <v>44330</v>
      </c>
      <c r="J35503" s="1">
        <v>44330</v>
      </c>
      <c r="K35503" t="s">
        <v>41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95</v>
      </c>
      <c r="P35503" t="s">
        <v>884</v>
      </c>
      <c r="Q35503" t="s">
        <v>34</v>
      </c>
      <c r="R35503" t="s">
        <v>35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  <c r="Z35503" t="s">
        <v>88</v>
      </c>
    </row>
    <row r="35504" spans="1:26" x14ac:dyDescent="0.25">
      <c r="A35504">
        <v>889132</v>
      </c>
      <c r="B35504" t="s">
        <v>48</v>
      </c>
      <c r="C35504" t="s">
        <v>25</v>
      </c>
      <c r="D35504" t="s">
        <v>133</v>
      </c>
      <c r="E35504" t="s">
        <v>26741</v>
      </c>
      <c r="F35504" t="s">
        <v>99</v>
      </c>
      <c r="G35504" t="s">
        <v>68</v>
      </c>
      <c r="H35504" s="1">
        <v>44450</v>
      </c>
      <c r="I35504" s="1">
        <v>44332</v>
      </c>
      <c r="J35504" s="1">
        <v>44512</v>
      </c>
      <c r="K35504" t="s">
        <v>41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95</v>
      </c>
      <c r="P35504" t="s">
        <v>123</v>
      </c>
      <c r="Q35504" t="s">
        <v>34</v>
      </c>
      <c r="R35504" t="s">
        <v>35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  <c r="Z35504" t="s">
        <v>73</v>
      </c>
    </row>
    <row r="35505" spans="1:26" x14ac:dyDescent="0.25">
      <c r="A35505">
        <v>630076</v>
      </c>
      <c r="B35505" t="s">
        <v>94</v>
      </c>
      <c r="C35505" t="s">
        <v>25</v>
      </c>
      <c r="D35505" t="s">
        <v>120</v>
      </c>
      <c r="E35505" t="s">
        <v>26742</v>
      </c>
      <c r="F35505" t="s">
        <v>50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41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95</v>
      </c>
      <c r="P35505" t="s">
        <v>83</v>
      </c>
      <c r="Q35505" t="s">
        <v>34</v>
      </c>
      <c r="R35505" t="s">
        <v>35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  <c r="Z35505" t="s">
        <v>86</v>
      </c>
    </row>
    <row r="35506" spans="1:26" x14ac:dyDescent="0.25">
      <c r="A35506">
        <v>564101</v>
      </c>
      <c r="B35506" t="s">
        <v>36</v>
      </c>
      <c r="C35506" t="s">
        <v>25</v>
      </c>
      <c r="D35506" t="s">
        <v>133</v>
      </c>
      <c r="E35506" t="s">
        <v>20894</v>
      </c>
      <c r="F35506" t="s">
        <v>9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41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95</v>
      </c>
      <c r="P35506" t="s">
        <v>153</v>
      </c>
      <c r="Q35506" t="s">
        <v>34</v>
      </c>
      <c r="R35506" t="s">
        <v>35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  <c r="Z35506" t="s">
        <v>82</v>
      </c>
    </row>
    <row r="35507" spans="1:26" x14ac:dyDescent="0.25">
      <c r="A35507">
        <v>842961</v>
      </c>
      <c r="B35507" t="s">
        <v>97</v>
      </c>
      <c r="C35507" t="s">
        <v>25</v>
      </c>
      <c r="D35507" t="s">
        <v>59</v>
      </c>
      <c r="E35507" t="s">
        <v>26743</v>
      </c>
      <c r="F35507" t="s">
        <v>39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41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95</v>
      </c>
      <c r="P35507" t="s">
        <v>884</v>
      </c>
      <c r="Q35507" t="s">
        <v>34</v>
      </c>
      <c r="R35507" t="s">
        <v>35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  <c r="Z35507" t="s">
        <v>82</v>
      </c>
    </row>
    <row r="35508" spans="1:26" x14ac:dyDescent="0.25">
      <c r="A35508">
        <v>630573</v>
      </c>
      <c r="B35508" t="s">
        <v>75</v>
      </c>
      <c r="C35508" t="s">
        <v>25</v>
      </c>
      <c r="D35508" t="s">
        <v>84</v>
      </c>
      <c r="E35508" t="s">
        <v>98</v>
      </c>
      <c r="F35508" t="s">
        <v>630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41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95</v>
      </c>
      <c r="P35508" t="s">
        <v>1400</v>
      </c>
      <c r="Q35508" t="s">
        <v>34</v>
      </c>
      <c r="R35508" t="s">
        <v>35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  <c r="Z35508" t="s">
        <v>86</v>
      </c>
    </row>
    <row r="35509" spans="1:26" x14ac:dyDescent="0.25">
      <c r="A35509">
        <v>757728</v>
      </c>
      <c r="B35509" t="s">
        <v>36</v>
      </c>
      <c r="C35509" t="s">
        <v>25</v>
      </c>
      <c r="D35509" t="s">
        <v>102</v>
      </c>
      <c r="E35509" t="s">
        <v>26744</v>
      </c>
      <c r="F35509" t="s">
        <v>9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41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95</v>
      </c>
      <c r="P35509" t="s">
        <v>387</v>
      </c>
      <c r="Q35509" t="s">
        <v>34</v>
      </c>
      <c r="R35509" t="s">
        <v>35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  <c r="Z35509" t="s">
        <v>118</v>
      </c>
    </row>
    <row r="35510" spans="1:26" x14ac:dyDescent="0.25">
      <c r="A35510">
        <v>586253</v>
      </c>
      <c r="B35510" t="s">
        <v>161</v>
      </c>
      <c r="C35510" t="s">
        <v>25</v>
      </c>
      <c r="D35510" t="s">
        <v>54</v>
      </c>
      <c r="E35510" t="s">
        <v>26745</v>
      </c>
      <c r="F35510" t="s">
        <v>28</v>
      </c>
      <c r="G35510" t="s">
        <v>51</v>
      </c>
      <c r="H35510" s="1">
        <v>44479</v>
      </c>
      <c r="I35510" s="1">
        <v>44419</v>
      </c>
      <c r="J35510" s="1">
        <v>44266</v>
      </c>
      <c r="K35510" t="s">
        <v>31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95</v>
      </c>
      <c r="P35510" t="s">
        <v>173</v>
      </c>
      <c r="Q35510" t="s">
        <v>34</v>
      </c>
      <c r="R35510" t="s">
        <v>58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  <c r="Z35510" t="s">
        <v>88</v>
      </c>
    </row>
    <row r="35511" spans="1:26" x14ac:dyDescent="0.25">
      <c r="A35511">
        <v>695201</v>
      </c>
      <c r="B35511" t="s">
        <v>171</v>
      </c>
      <c r="C35511" t="s">
        <v>25</v>
      </c>
      <c r="D35511" t="s">
        <v>133</v>
      </c>
      <c r="E35511" t="s">
        <v>26746</v>
      </c>
      <c r="F35511" t="s">
        <v>630</v>
      </c>
      <c r="G35511" t="s">
        <v>51</v>
      </c>
      <c r="H35511" s="1">
        <v>44266</v>
      </c>
      <c r="I35511" s="1">
        <v>44544</v>
      </c>
      <c r="J35511" s="1">
        <v>44481</v>
      </c>
      <c r="K35511" t="s">
        <v>31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95</v>
      </c>
      <c r="P35511" t="s">
        <v>631</v>
      </c>
      <c r="Q35511" t="s">
        <v>34</v>
      </c>
      <c r="R35511" t="s">
        <v>58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  <c r="Z35511" t="s">
        <v>122</v>
      </c>
    </row>
    <row r="35512" spans="1:26" x14ac:dyDescent="0.25">
      <c r="A35512">
        <v>606508</v>
      </c>
      <c r="B35512" t="s">
        <v>75</v>
      </c>
      <c r="C35512" t="s">
        <v>25</v>
      </c>
      <c r="D35512" t="s">
        <v>102</v>
      </c>
      <c r="E35512" t="s">
        <v>26747</v>
      </c>
      <c r="F35512" t="s">
        <v>56</v>
      </c>
      <c r="G35512" t="s">
        <v>51</v>
      </c>
      <c r="H35512" s="1">
        <v>44510</v>
      </c>
      <c r="I35512" s="1">
        <v>44238</v>
      </c>
      <c r="J35512" s="1">
        <v>44540</v>
      </c>
      <c r="K35512" t="s">
        <v>41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95</v>
      </c>
      <c r="P35512" t="s">
        <v>74</v>
      </c>
      <c r="Q35512" t="s">
        <v>34</v>
      </c>
      <c r="R35512" t="s">
        <v>58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  <c r="Z35512" t="s">
        <v>64</v>
      </c>
    </row>
    <row r="35513" spans="1:26" x14ac:dyDescent="0.25">
      <c r="A35513">
        <v>801059</v>
      </c>
      <c r="B35513" t="s">
        <v>166</v>
      </c>
      <c r="C35513" t="s">
        <v>25</v>
      </c>
      <c r="D35513" t="s">
        <v>54</v>
      </c>
      <c r="E35513" t="s">
        <v>26748</v>
      </c>
      <c r="F35513" t="s">
        <v>50</v>
      </c>
      <c r="G35513" t="s">
        <v>51</v>
      </c>
      <c r="H35513" s="1">
        <v>44388</v>
      </c>
      <c r="I35513" s="1">
        <v>44271</v>
      </c>
      <c r="J35513" s="1">
        <v>44271</v>
      </c>
      <c r="K35513" t="s">
        <v>41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95</v>
      </c>
      <c r="P35513" t="s">
        <v>83</v>
      </c>
      <c r="Q35513" t="s">
        <v>34</v>
      </c>
      <c r="R35513" t="s">
        <v>58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  <c r="Z35513" t="s">
        <v>61</v>
      </c>
    </row>
    <row r="35514" spans="1:26" x14ac:dyDescent="0.25">
      <c r="A35514">
        <v>619448</v>
      </c>
      <c r="B35514" t="s">
        <v>157</v>
      </c>
      <c r="C35514" t="s">
        <v>25</v>
      </c>
      <c r="D35514" t="s">
        <v>37</v>
      </c>
      <c r="E35514" t="s">
        <v>4514</v>
      </c>
      <c r="F35514" t="s">
        <v>28</v>
      </c>
      <c r="G35514" t="s">
        <v>51</v>
      </c>
      <c r="H35514" s="1">
        <v>44510</v>
      </c>
      <c r="I35514" s="1">
        <v>44332</v>
      </c>
      <c r="J35514" s="1">
        <v>44266</v>
      </c>
      <c r="K35514" t="s">
        <v>41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95</v>
      </c>
      <c r="P35514" t="s">
        <v>46</v>
      </c>
      <c r="Q35514" t="s">
        <v>34</v>
      </c>
      <c r="R35514" t="s">
        <v>58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  <c r="Z35514" t="s">
        <v>64</v>
      </c>
    </row>
    <row r="35515" spans="1:26" x14ac:dyDescent="0.25">
      <c r="A35515">
        <v>596171</v>
      </c>
      <c r="B35515" t="s">
        <v>157</v>
      </c>
      <c r="C35515" t="s">
        <v>25</v>
      </c>
      <c r="D35515" t="s">
        <v>54</v>
      </c>
      <c r="E35515" t="s">
        <v>1552</v>
      </c>
      <c r="F35515" t="s">
        <v>99</v>
      </c>
      <c r="G35515" t="s">
        <v>51</v>
      </c>
      <c r="H35515" s="1">
        <v>44479</v>
      </c>
      <c r="I35515" s="1">
        <v>44484</v>
      </c>
      <c r="J35515" s="1">
        <v>44484</v>
      </c>
      <c r="K35515" t="s">
        <v>41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95</v>
      </c>
      <c r="P35515" t="s">
        <v>153</v>
      </c>
      <c r="Q35515" t="s">
        <v>34</v>
      </c>
      <c r="R35515" t="s">
        <v>58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  <c r="Z35515" t="s">
        <v>88</v>
      </c>
    </row>
    <row r="35516" spans="1:26" x14ac:dyDescent="0.25">
      <c r="A35516">
        <v>653921</v>
      </c>
      <c r="B35516" t="s">
        <v>309</v>
      </c>
      <c r="C35516" t="s">
        <v>25</v>
      </c>
      <c r="D35516" t="s">
        <v>84</v>
      </c>
      <c r="E35516" t="s">
        <v>1729</v>
      </c>
      <c r="F35516" t="s">
        <v>99</v>
      </c>
      <c r="G35516" t="s">
        <v>51</v>
      </c>
      <c r="H35516" s="1">
        <v>44266</v>
      </c>
      <c r="I35516" s="1">
        <v>44267</v>
      </c>
      <c r="J35516" s="1">
        <v>44267</v>
      </c>
      <c r="K35516" t="s">
        <v>41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95</v>
      </c>
      <c r="P35516" t="s">
        <v>916</v>
      </c>
      <c r="Q35516" t="s">
        <v>34</v>
      </c>
      <c r="R35516" t="s">
        <v>58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  <c r="Z35516" t="s">
        <v>122</v>
      </c>
    </row>
    <row r="35517" spans="1:26" x14ac:dyDescent="0.25">
      <c r="A35517">
        <v>619385</v>
      </c>
      <c r="B35517" t="s">
        <v>36</v>
      </c>
      <c r="C35517" t="s">
        <v>25</v>
      </c>
      <c r="D35517" t="s">
        <v>26</v>
      </c>
      <c r="E35517" t="s">
        <v>23694</v>
      </c>
      <c r="F35517" t="s">
        <v>50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41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95</v>
      </c>
      <c r="P35517" t="s">
        <v>77</v>
      </c>
      <c r="Q35517" t="s">
        <v>34</v>
      </c>
      <c r="R35517" t="s">
        <v>58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  <c r="Z35517" t="s">
        <v>64</v>
      </c>
    </row>
    <row r="35518" spans="1:26" x14ac:dyDescent="0.25">
      <c r="A35518">
        <v>573680</v>
      </c>
      <c r="B35518" t="s">
        <v>94</v>
      </c>
      <c r="C35518" t="s">
        <v>25</v>
      </c>
      <c r="D35518" t="s">
        <v>59</v>
      </c>
      <c r="E35518" t="s">
        <v>1765</v>
      </c>
      <c r="F35518" t="s">
        <v>50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41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95</v>
      </c>
      <c r="P35518" t="s">
        <v>77</v>
      </c>
      <c r="Q35518" t="s">
        <v>34</v>
      </c>
      <c r="R35518" t="s">
        <v>58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  <c r="Z35518" t="s">
        <v>73</v>
      </c>
    </row>
    <row r="35519" spans="1:26" x14ac:dyDescent="0.25">
      <c r="A35519">
        <v>590866</v>
      </c>
      <c r="B35519" t="s">
        <v>36</v>
      </c>
      <c r="C35519" t="s">
        <v>25</v>
      </c>
      <c r="D35519" t="s">
        <v>59</v>
      </c>
      <c r="E35519" t="s">
        <v>26749</v>
      </c>
      <c r="F35519" t="s">
        <v>39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41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95</v>
      </c>
      <c r="P35519" t="s">
        <v>626</v>
      </c>
      <c r="Q35519" t="s">
        <v>34</v>
      </c>
      <c r="R35519" t="s">
        <v>58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  <c r="Z35519" t="s">
        <v>88</v>
      </c>
    </row>
    <row r="35520" spans="1:26" x14ac:dyDescent="0.25">
      <c r="A35520">
        <v>699790</v>
      </c>
      <c r="B35520" t="s">
        <v>150</v>
      </c>
      <c r="C35520" t="s">
        <v>25</v>
      </c>
      <c r="D35520" t="s">
        <v>133</v>
      </c>
      <c r="E35520" t="s">
        <v>1279</v>
      </c>
      <c r="F35520" t="s">
        <v>630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41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95</v>
      </c>
      <c r="P35520" t="s">
        <v>1253</v>
      </c>
      <c r="Q35520" t="s">
        <v>34</v>
      </c>
      <c r="R35520" t="s">
        <v>58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  <c r="Z35520" t="s">
        <v>122</v>
      </c>
    </row>
    <row r="35521" spans="1:26" x14ac:dyDescent="0.25">
      <c r="A35521">
        <v>816541</v>
      </c>
      <c r="B35521" t="s">
        <v>48</v>
      </c>
      <c r="C35521" t="s">
        <v>25</v>
      </c>
      <c r="D35521" t="s">
        <v>102</v>
      </c>
      <c r="E35521" t="s">
        <v>26750</v>
      </c>
      <c r="F35521" t="s">
        <v>50</v>
      </c>
      <c r="G35521" t="s">
        <v>51</v>
      </c>
      <c r="H35521" s="1">
        <v>44388</v>
      </c>
      <c r="I35521" s="1">
        <v>44332</v>
      </c>
      <c r="J35521" s="1">
        <v>44332</v>
      </c>
      <c r="K35521" t="s">
        <v>1488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95</v>
      </c>
      <c r="P35521" t="s">
        <v>80</v>
      </c>
      <c r="Q35521" t="s">
        <v>34</v>
      </c>
      <c r="R35521" t="s">
        <v>58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  <c r="Z35521" t="s">
        <v>61</v>
      </c>
    </row>
    <row r="35522" spans="1:26" x14ac:dyDescent="0.25">
      <c r="A35522">
        <v>1077175</v>
      </c>
      <c r="B35522" t="s">
        <v>53</v>
      </c>
      <c r="C35522" t="s">
        <v>25</v>
      </c>
      <c r="D35522" t="s">
        <v>54</v>
      </c>
      <c r="E35522" t="s">
        <v>98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41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51</v>
      </c>
      <c r="P35522" t="s">
        <v>46</v>
      </c>
      <c r="Q35522" t="s">
        <v>43</v>
      </c>
      <c r="R35522" t="s">
        <v>4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  <c r="Z35522" t="s">
        <v>86</v>
      </c>
    </row>
    <row r="35523" spans="1:26" x14ac:dyDescent="0.25">
      <c r="A35523">
        <v>1071795</v>
      </c>
      <c r="B35523" t="s">
        <v>36</v>
      </c>
      <c r="C35523" t="s">
        <v>25</v>
      </c>
      <c r="D35523" t="s">
        <v>44</v>
      </c>
      <c r="E35523" t="s">
        <v>98</v>
      </c>
      <c r="F35523" t="s">
        <v>630</v>
      </c>
      <c r="G35523" t="s">
        <v>68</v>
      </c>
      <c r="H35523" s="1">
        <v>44541</v>
      </c>
      <c r="I35523" s="1">
        <v>44420</v>
      </c>
      <c r="J35523" s="1">
        <v>44298</v>
      </c>
      <c r="K35523" t="s">
        <v>31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51</v>
      </c>
      <c r="P35523" t="s">
        <v>1253</v>
      </c>
      <c r="Q35523" t="s">
        <v>34</v>
      </c>
      <c r="R35523" t="s">
        <v>35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  <c r="Z35523" t="s">
        <v>86</v>
      </c>
    </row>
    <row r="35524" spans="1:26" x14ac:dyDescent="0.25">
      <c r="A35524">
        <v>1051117</v>
      </c>
      <c r="B35524" t="s">
        <v>137</v>
      </c>
      <c r="C35524" t="s">
        <v>25</v>
      </c>
      <c r="D35524" t="s">
        <v>102</v>
      </c>
      <c r="E35524" t="s">
        <v>26752</v>
      </c>
      <c r="F35524" t="s">
        <v>50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41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51</v>
      </c>
      <c r="P35524" t="s">
        <v>93</v>
      </c>
      <c r="Q35524" t="s">
        <v>43</v>
      </c>
      <c r="R35524" t="s">
        <v>4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  <c r="Z35524" t="s">
        <v>86</v>
      </c>
    </row>
    <row r="35525" spans="1:26" x14ac:dyDescent="0.25">
      <c r="A35525">
        <v>1068934</v>
      </c>
      <c r="B35525" t="s">
        <v>36</v>
      </c>
      <c r="C35525" t="s">
        <v>25</v>
      </c>
      <c r="D35525" t="s">
        <v>102</v>
      </c>
      <c r="E35525" t="s">
        <v>98</v>
      </c>
      <c r="F35525" t="s">
        <v>9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41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51</v>
      </c>
      <c r="P35525" t="s">
        <v>387</v>
      </c>
      <c r="Q35525" t="s">
        <v>34</v>
      </c>
      <c r="R35525" t="s">
        <v>58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  <c r="Z35525" t="s">
        <v>86</v>
      </c>
    </row>
    <row r="35526" spans="1:26" x14ac:dyDescent="0.25">
      <c r="A35526">
        <v>1068906</v>
      </c>
      <c r="B35526" t="s">
        <v>36</v>
      </c>
      <c r="C35526" t="s">
        <v>25</v>
      </c>
      <c r="D35526" t="s">
        <v>44</v>
      </c>
      <c r="E35526" t="s">
        <v>23687</v>
      </c>
      <c r="F35526" t="s">
        <v>630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1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51</v>
      </c>
      <c r="P35526" t="s">
        <v>1253</v>
      </c>
      <c r="Q35526" t="s">
        <v>34</v>
      </c>
      <c r="R35526" t="s">
        <v>35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  <c r="Z35526" t="s">
        <v>86</v>
      </c>
    </row>
    <row r="35527" spans="1:26" x14ac:dyDescent="0.25">
      <c r="A35527">
        <v>1068997</v>
      </c>
      <c r="B35527" t="s">
        <v>48</v>
      </c>
      <c r="C35527" t="s">
        <v>25</v>
      </c>
      <c r="D35527" t="s">
        <v>91</v>
      </c>
      <c r="E35527" t="s">
        <v>26753</v>
      </c>
      <c r="F35527" t="s">
        <v>56</v>
      </c>
      <c r="G35527" t="s">
        <v>51</v>
      </c>
      <c r="H35527" s="1">
        <v>44541</v>
      </c>
      <c r="I35527" s="1">
        <v>44269</v>
      </c>
      <c r="J35527" s="1">
        <v>44480</v>
      </c>
      <c r="K35527" t="s">
        <v>41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51</v>
      </c>
      <c r="P35527" t="s">
        <v>70</v>
      </c>
      <c r="Q35527" t="s">
        <v>43</v>
      </c>
      <c r="R35527" t="s">
        <v>4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  <c r="Z35527" t="s">
        <v>86</v>
      </c>
    </row>
    <row r="35528" spans="1:26" x14ac:dyDescent="0.25">
      <c r="A35528">
        <v>1068273</v>
      </c>
      <c r="B35528" t="s">
        <v>157</v>
      </c>
      <c r="C35528" t="s">
        <v>25</v>
      </c>
      <c r="D35528" t="s">
        <v>139</v>
      </c>
      <c r="E35528" t="s">
        <v>98</v>
      </c>
      <c r="F35528" t="s">
        <v>56</v>
      </c>
      <c r="G35528" t="s">
        <v>51</v>
      </c>
      <c r="H35528" s="1">
        <v>44541</v>
      </c>
      <c r="I35528" s="1">
        <v>44544</v>
      </c>
      <c r="J35528" s="1">
        <v>44211</v>
      </c>
      <c r="K35528" t="s">
        <v>41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51</v>
      </c>
      <c r="P35528" t="s">
        <v>104</v>
      </c>
      <c r="Q35528" t="s">
        <v>43</v>
      </c>
      <c r="R35528" t="s">
        <v>58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  <c r="Z35528" t="s">
        <v>86</v>
      </c>
    </row>
    <row r="35529" spans="1:26" x14ac:dyDescent="0.25">
      <c r="A35529">
        <v>1060662</v>
      </c>
      <c r="B35529" t="s">
        <v>272</v>
      </c>
      <c r="C35529" t="s">
        <v>25</v>
      </c>
      <c r="D35529" t="s">
        <v>84</v>
      </c>
      <c r="E35529" t="s">
        <v>26754</v>
      </c>
      <c r="F35529" t="s">
        <v>56</v>
      </c>
      <c r="G35529" t="s">
        <v>51</v>
      </c>
      <c r="H35529" s="1">
        <v>44541</v>
      </c>
      <c r="I35529" s="1">
        <v>44211</v>
      </c>
      <c r="J35529" s="1">
        <v>44211</v>
      </c>
      <c r="K35529" t="s">
        <v>41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51</v>
      </c>
      <c r="P35529" t="s">
        <v>57</v>
      </c>
      <c r="Q35529" t="s">
        <v>43</v>
      </c>
      <c r="R35529" t="s">
        <v>4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  <c r="Z35529" t="s">
        <v>86</v>
      </c>
    </row>
    <row r="35530" spans="1:26" x14ac:dyDescent="0.25">
      <c r="A35530">
        <v>1067419</v>
      </c>
      <c r="B35530" t="s">
        <v>36</v>
      </c>
      <c r="C35530" t="s">
        <v>25</v>
      </c>
      <c r="D35530" t="s">
        <v>120</v>
      </c>
      <c r="E35530" t="s">
        <v>26755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41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51</v>
      </c>
      <c r="P35530" t="s">
        <v>173</v>
      </c>
      <c r="Q35530" t="s">
        <v>43</v>
      </c>
      <c r="R35530" t="s">
        <v>58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  <c r="Z35530" t="s">
        <v>86</v>
      </c>
    </row>
    <row r="35531" spans="1:26" x14ac:dyDescent="0.25">
      <c r="A35531">
        <v>1067364</v>
      </c>
      <c r="B35531" t="s">
        <v>36</v>
      </c>
      <c r="C35531" t="s">
        <v>25</v>
      </c>
      <c r="D35531" t="s">
        <v>84</v>
      </c>
      <c r="E35531" t="s">
        <v>26756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1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51</v>
      </c>
      <c r="P35531" t="s">
        <v>173</v>
      </c>
      <c r="Q35531" t="s">
        <v>43</v>
      </c>
      <c r="R35531" t="s">
        <v>4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  <c r="Z35531" t="s">
        <v>86</v>
      </c>
    </row>
    <row r="35532" spans="1:26" x14ac:dyDescent="0.25">
      <c r="A35532">
        <v>1056150</v>
      </c>
      <c r="B35532" t="s">
        <v>48</v>
      </c>
      <c r="C35532" t="s">
        <v>25</v>
      </c>
      <c r="D35532" t="s">
        <v>59</v>
      </c>
      <c r="E35532" t="s">
        <v>26757</v>
      </c>
      <c r="F35532" t="s">
        <v>9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41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51</v>
      </c>
      <c r="P35532" t="s">
        <v>387</v>
      </c>
      <c r="Q35532" t="s">
        <v>34</v>
      </c>
      <c r="R35532" t="s">
        <v>35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  <c r="Z35532" t="s">
        <v>86</v>
      </c>
    </row>
    <row r="35533" spans="1:26" x14ac:dyDescent="0.25">
      <c r="A35533">
        <v>1063447</v>
      </c>
      <c r="B35533" t="s">
        <v>208</v>
      </c>
      <c r="C35533" t="s">
        <v>25</v>
      </c>
      <c r="D35533" t="s">
        <v>54</v>
      </c>
      <c r="E35533" t="s">
        <v>98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1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51</v>
      </c>
      <c r="P35533" t="s">
        <v>173</v>
      </c>
      <c r="Q35533" t="s">
        <v>34</v>
      </c>
      <c r="R35533" t="s">
        <v>58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  <c r="Z35533" t="s">
        <v>86</v>
      </c>
    </row>
    <row r="35534" spans="1:26" x14ac:dyDescent="0.25">
      <c r="A35534">
        <v>1066081</v>
      </c>
      <c r="B35534" t="s">
        <v>75</v>
      </c>
      <c r="C35534" t="s">
        <v>25</v>
      </c>
      <c r="D35534" t="s">
        <v>54</v>
      </c>
      <c r="E35534" t="s">
        <v>98</v>
      </c>
      <c r="F35534" t="s">
        <v>56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41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51</v>
      </c>
      <c r="P35534" t="s">
        <v>104</v>
      </c>
      <c r="Q35534" t="s">
        <v>43</v>
      </c>
      <c r="R35534" t="s">
        <v>4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  <c r="Z35534" t="s">
        <v>86</v>
      </c>
    </row>
    <row r="35535" spans="1:26" x14ac:dyDescent="0.25">
      <c r="A35535">
        <v>1057001</v>
      </c>
      <c r="B35535" t="s">
        <v>48</v>
      </c>
      <c r="C35535" t="s">
        <v>25</v>
      </c>
      <c r="D35535" t="s">
        <v>59</v>
      </c>
      <c r="E35535" t="s">
        <v>98</v>
      </c>
      <c r="F35535" t="s">
        <v>50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1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51</v>
      </c>
      <c r="P35535" t="s">
        <v>80</v>
      </c>
      <c r="Q35535" t="s">
        <v>34</v>
      </c>
      <c r="R35535" t="s">
        <v>35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  <c r="Z35535" t="s">
        <v>86</v>
      </c>
    </row>
    <row r="35536" spans="1:26" x14ac:dyDescent="0.25">
      <c r="A35536">
        <v>1063778</v>
      </c>
      <c r="B35536" t="s">
        <v>48</v>
      </c>
      <c r="C35536" t="s">
        <v>25</v>
      </c>
      <c r="D35536" t="s">
        <v>91</v>
      </c>
      <c r="E35536" t="s">
        <v>26758</v>
      </c>
      <c r="F35536" t="s">
        <v>9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1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51</v>
      </c>
      <c r="P35536" t="s">
        <v>100</v>
      </c>
      <c r="Q35536" t="s">
        <v>43</v>
      </c>
      <c r="R35536" t="s">
        <v>58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  <c r="Z35536" t="s">
        <v>86</v>
      </c>
    </row>
    <row r="35537" spans="1:26" x14ac:dyDescent="0.25">
      <c r="A35537">
        <v>1061515</v>
      </c>
      <c r="B35537" t="s">
        <v>48</v>
      </c>
      <c r="C35537" t="s">
        <v>25</v>
      </c>
      <c r="D35537" t="s">
        <v>54</v>
      </c>
      <c r="E35537" t="s">
        <v>26759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41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51</v>
      </c>
      <c r="P35537" t="s">
        <v>65</v>
      </c>
      <c r="Q35537" t="s">
        <v>34</v>
      </c>
      <c r="R35537" t="s">
        <v>58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  <c r="Z35537" t="s">
        <v>86</v>
      </c>
    </row>
    <row r="35538" spans="1:26" x14ac:dyDescent="0.25">
      <c r="A35538">
        <v>1051045</v>
      </c>
      <c r="B35538" t="s">
        <v>822</v>
      </c>
      <c r="C35538" t="s">
        <v>25</v>
      </c>
      <c r="D35538" t="s">
        <v>84</v>
      </c>
      <c r="E35538" t="s">
        <v>4209</v>
      </c>
      <c r="F35538" t="s">
        <v>99</v>
      </c>
      <c r="G35538" t="s">
        <v>68</v>
      </c>
      <c r="H35538" s="1">
        <v>44541</v>
      </c>
      <c r="I35538" s="1">
        <v>44332</v>
      </c>
      <c r="J35538" s="1">
        <v>44332</v>
      </c>
      <c r="K35538" t="s">
        <v>1488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51</v>
      </c>
      <c r="P35538" t="s">
        <v>153</v>
      </c>
      <c r="Q35538" t="s">
        <v>34</v>
      </c>
      <c r="R35538" t="s">
        <v>35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  <c r="Z35538" t="s">
        <v>86</v>
      </c>
    </row>
    <row r="35539" spans="1:26" x14ac:dyDescent="0.25">
      <c r="A35539">
        <v>1051953</v>
      </c>
      <c r="B35539" t="s">
        <v>166</v>
      </c>
      <c r="C35539" t="s">
        <v>25</v>
      </c>
      <c r="D35539" t="s">
        <v>120</v>
      </c>
      <c r="E35539" t="s">
        <v>26760</v>
      </c>
      <c r="F35539" t="s">
        <v>50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88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51</v>
      </c>
      <c r="P35539" t="s">
        <v>80</v>
      </c>
      <c r="Q35539" t="s">
        <v>34</v>
      </c>
      <c r="R35539" t="s">
        <v>35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  <c r="Z35539" t="s">
        <v>86</v>
      </c>
    </row>
    <row r="35540" spans="1:26" x14ac:dyDescent="0.25">
      <c r="A35540">
        <v>1053622</v>
      </c>
      <c r="B35540" t="s">
        <v>48</v>
      </c>
      <c r="C35540" t="s">
        <v>25</v>
      </c>
      <c r="D35540" t="s">
        <v>44</v>
      </c>
      <c r="E35540" t="s">
        <v>98</v>
      </c>
      <c r="F35540" t="s">
        <v>9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88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51</v>
      </c>
      <c r="P35540" t="s">
        <v>123</v>
      </c>
      <c r="Q35540" t="s">
        <v>34</v>
      </c>
      <c r="R35540" t="s">
        <v>35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  <c r="Z35540" t="s">
        <v>86</v>
      </c>
    </row>
    <row r="35541" spans="1:26" x14ac:dyDescent="0.25">
      <c r="A35541">
        <v>1060865</v>
      </c>
      <c r="B35541" t="s">
        <v>345</v>
      </c>
      <c r="C35541" t="s">
        <v>25</v>
      </c>
      <c r="D35541" t="s">
        <v>54</v>
      </c>
      <c r="E35541" t="s">
        <v>26761</v>
      </c>
      <c r="F35541" t="s">
        <v>39</v>
      </c>
      <c r="G35541" t="s">
        <v>51</v>
      </c>
      <c r="H35541" s="1">
        <v>44541</v>
      </c>
      <c r="I35541" s="1">
        <v>44332</v>
      </c>
      <c r="J35541" s="1">
        <v>44332</v>
      </c>
      <c r="K35541" t="s">
        <v>1488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51</v>
      </c>
      <c r="P35541" t="s">
        <v>884</v>
      </c>
      <c r="Q35541" t="s">
        <v>34</v>
      </c>
      <c r="R35541" t="s">
        <v>58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  <c r="Z35541" t="s">
        <v>86</v>
      </c>
    </row>
    <row r="35542" spans="1:26" x14ac:dyDescent="0.25">
      <c r="A35542">
        <v>1056914</v>
      </c>
      <c r="B35542" t="s">
        <v>94</v>
      </c>
      <c r="C35542" t="s">
        <v>25</v>
      </c>
      <c r="D35542" t="s">
        <v>59</v>
      </c>
      <c r="E35542" t="s">
        <v>6059</v>
      </c>
      <c r="F35542" t="s">
        <v>9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41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51</v>
      </c>
      <c r="P35542" t="s">
        <v>387</v>
      </c>
      <c r="Q35542" t="s">
        <v>43</v>
      </c>
      <c r="R35542" t="s">
        <v>35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  <c r="Z35542" t="s">
        <v>86</v>
      </c>
    </row>
    <row r="35543" spans="1:26" x14ac:dyDescent="0.25">
      <c r="A35543">
        <v>1061003</v>
      </c>
      <c r="B35543" t="s">
        <v>94</v>
      </c>
      <c r="C35543" t="s">
        <v>25</v>
      </c>
      <c r="D35543" t="s">
        <v>54</v>
      </c>
      <c r="E35543" t="s">
        <v>26762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41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51</v>
      </c>
      <c r="P35543" t="s">
        <v>33</v>
      </c>
      <c r="Q35543" t="s">
        <v>43</v>
      </c>
      <c r="R35543" t="s">
        <v>35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  <c r="Z35543" t="s">
        <v>86</v>
      </c>
    </row>
    <row r="35544" spans="1:26" x14ac:dyDescent="0.25">
      <c r="A35544">
        <v>1060527</v>
      </c>
      <c r="B35544" t="s">
        <v>161</v>
      </c>
      <c r="C35544" t="s">
        <v>25</v>
      </c>
      <c r="D35544" t="s">
        <v>120</v>
      </c>
      <c r="E35544" t="s">
        <v>26763</v>
      </c>
      <c r="F35544" t="s">
        <v>56</v>
      </c>
      <c r="G35544" t="s">
        <v>51</v>
      </c>
      <c r="H35544" s="1">
        <v>44541</v>
      </c>
      <c r="I35544" s="1">
        <v>44452</v>
      </c>
      <c r="J35544" s="1">
        <v>44421</v>
      </c>
      <c r="K35544" t="s">
        <v>41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51</v>
      </c>
      <c r="P35544" t="s">
        <v>110</v>
      </c>
      <c r="Q35544" t="s">
        <v>43</v>
      </c>
      <c r="R35544" t="s">
        <v>4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  <c r="Z35544" t="s">
        <v>86</v>
      </c>
    </row>
    <row r="35545" spans="1:26" x14ac:dyDescent="0.25">
      <c r="A35545">
        <v>1052346</v>
      </c>
      <c r="B35545" t="s">
        <v>53</v>
      </c>
      <c r="C35545" t="s">
        <v>25</v>
      </c>
      <c r="D35545" t="s">
        <v>133</v>
      </c>
      <c r="E35545" t="s">
        <v>26764</v>
      </c>
      <c r="F35545" t="s">
        <v>9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1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51</v>
      </c>
      <c r="P35545" t="s">
        <v>916</v>
      </c>
      <c r="Q35545" t="s">
        <v>34</v>
      </c>
      <c r="R35545" t="s">
        <v>58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  <c r="Z35545" t="s">
        <v>86</v>
      </c>
    </row>
    <row r="35546" spans="1:26" x14ac:dyDescent="0.25">
      <c r="A35546">
        <v>1054397</v>
      </c>
      <c r="B35546" t="s">
        <v>94</v>
      </c>
      <c r="C35546" t="s">
        <v>25</v>
      </c>
      <c r="D35546" t="s">
        <v>133</v>
      </c>
      <c r="E35546" t="s">
        <v>26765</v>
      </c>
      <c r="F35546" t="s">
        <v>39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41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51</v>
      </c>
      <c r="P35546" t="s">
        <v>884</v>
      </c>
      <c r="Q35546" t="s">
        <v>43</v>
      </c>
      <c r="R35546" t="s">
        <v>58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  <c r="Z35546" t="s">
        <v>86</v>
      </c>
    </row>
    <row r="35547" spans="1:26" x14ac:dyDescent="0.25">
      <c r="A35547">
        <v>1060427</v>
      </c>
      <c r="B35547" t="s">
        <v>71</v>
      </c>
      <c r="C35547" t="s">
        <v>25</v>
      </c>
      <c r="D35547" t="s">
        <v>54</v>
      </c>
      <c r="E35547" t="s">
        <v>26766</v>
      </c>
      <c r="F35547" t="s">
        <v>28</v>
      </c>
      <c r="G35547" t="s">
        <v>51</v>
      </c>
      <c r="H35547" s="1">
        <v>44541</v>
      </c>
      <c r="I35547" s="1">
        <v>44301</v>
      </c>
      <c r="J35547" s="1">
        <v>44270</v>
      </c>
      <c r="K35547" t="s">
        <v>41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51</v>
      </c>
      <c r="P35547" t="s">
        <v>46</v>
      </c>
      <c r="Q35547" t="s">
        <v>34</v>
      </c>
      <c r="R35547" t="s">
        <v>58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  <c r="Z35547" t="s">
        <v>86</v>
      </c>
    </row>
    <row r="35548" spans="1:26" x14ac:dyDescent="0.25">
      <c r="A35548">
        <v>1060036</v>
      </c>
      <c r="B35548" t="s">
        <v>36</v>
      </c>
      <c r="C35548" t="s">
        <v>25</v>
      </c>
      <c r="D35548" t="s">
        <v>120</v>
      </c>
      <c r="E35548" t="s">
        <v>26767</v>
      </c>
      <c r="F35548" t="s">
        <v>56</v>
      </c>
      <c r="G35548" t="s">
        <v>51</v>
      </c>
      <c r="H35548" s="1">
        <v>44541</v>
      </c>
      <c r="I35548" s="1">
        <v>44332</v>
      </c>
      <c r="J35548" s="1">
        <v>44544</v>
      </c>
      <c r="K35548" t="s">
        <v>41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51</v>
      </c>
      <c r="P35548" t="s">
        <v>57</v>
      </c>
      <c r="Q35548" t="s">
        <v>43</v>
      </c>
      <c r="R35548" t="s">
        <v>58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  <c r="Z35548" t="s">
        <v>86</v>
      </c>
    </row>
    <row r="35549" spans="1:26" x14ac:dyDescent="0.25">
      <c r="A35549">
        <v>1059843</v>
      </c>
      <c r="B35549" t="s">
        <v>202</v>
      </c>
      <c r="C35549" t="s">
        <v>25</v>
      </c>
      <c r="D35549" t="s">
        <v>139</v>
      </c>
      <c r="E35549" t="s">
        <v>26768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41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51</v>
      </c>
      <c r="P35549" t="s">
        <v>173</v>
      </c>
      <c r="Q35549" t="s">
        <v>43</v>
      </c>
      <c r="R35549" t="s">
        <v>4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  <c r="Z35549" t="s">
        <v>86</v>
      </c>
    </row>
    <row r="35550" spans="1:26" x14ac:dyDescent="0.25">
      <c r="A35550">
        <v>1059522</v>
      </c>
      <c r="B35550" t="s">
        <v>462</v>
      </c>
      <c r="C35550" t="s">
        <v>25</v>
      </c>
      <c r="D35550" t="s">
        <v>91</v>
      </c>
      <c r="E35550" t="s">
        <v>26769</v>
      </c>
      <c r="F35550" t="s">
        <v>50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1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51</v>
      </c>
      <c r="P35550" t="s">
        <v>83</v>
      </c>
      <c r="Q35550" t="s">
        <v>43</v>
      </c>
      <c r="R35550" t="s">
        <v>4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  <c r="Z35550" t="s">
        <v>86</v>
      </c>
    </row>
    <row r="35551" spans="1:26" x14ac:dyDescent="0.25">
      <c r="A35551">
        <v>1057384</v>
      </c>
      <c r="B35551" t="s">
        <v>157</v>
      </c>
      <c r="C35551" t="s">
        <v>25</v>
      </c>
      <c r="D35551" t="s">
        <v>120</v>
      </c>
      <c r="E35551" t="s">
        <v>26770</v>
      </c>
      <c r="F35551" t="s">
        <v>56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41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51</v>
      </c>
      <c r="P35551" t="s">
        <v>104</v>
      </c>
      <c r="Q35551" t="s">
        <v>43</v>
      </c>
      <c r="R35551" t="s">
        <v>58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  <c r="Z35551" t="s">
        <v>86</v>
      </c>
    </row>
    <row r="35552" spans="1:26" x14ac:dyDescent="0.25">
      <c r="A35552">
        <v>1059186</v>
      </c>
      <c r="B35552" t="s">
        <v>53</v>
      </c>
      <c r="C35552" t="s">
        <v>25</v>
      </c>
      <c r="D35552" t="s">
        <v>120</v>
      </c>
      <c r="E35552" t="s">
        <v>98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41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51</v>
      </c>
      <c r="P35552" t="s">
        <v>65</v>
      </c>
      <c r="Q35552" t="s">
        <v>43</v>
      </c>
      <c r="R35552" t="s">
        <v>4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  <c r="Z35552" t="s">
        <v>86</v>
      </c>
    </row>
    <row r="35553" spans="1:26" x14ac:dyDescent="0.25">
      <c r="A35553">
        <v>1054453</v>
      </c>
      <c r="B35553" t="s">
        <v>53</v>
      </c>
      <c r="C35553" t="s">
        <v>25</v>
      </c>
      <c r="D35553" t="s">
        <v>26</v>
      </c>
      <c r="E35553" t="s">
        <v>26771</v>
      </c>
      <c r="F35553" t="s">
        <v>56</v>
      </c>
      <c r="G35553" t="s">
        <v>51</v>
      </c>
      <c r="H35553" s="1">
        <v>44541</v>
      </c>
      <c r="I35553" s="1">
        <v>44332</v>
      </c>
      <c r="J35553" s="1">
        <v>44241</v>
      </c>
      <c r="K35553" t="s">
        <v>31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51</v>
      </c>
      <c r="P35553" t="s">
        <v>70</v>
      </c>
      <c r="Q35553" t="s">
        <v>43</v>
      </c>
      <c r="R35553" t="s">
        <v>35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  <c r="Z35553" t="s">
        <v>86</v>
      </c>
    </row>
    <row r="35554" spans="1:26" x14ac:dyDescent="0.25">
      <c r="A35554">
        <v>1058830</v>
      </c>
      <c r="B35554" t="s">
        <v>36</v>
      </c>
      <c r="C35554" t="s">
        <v>25</v>
      </c>
      <c r="D35554" t="s">
        <v>59</v>
      </c>
      <c r="E35554" t="s">
        <v>127</v>
      </c>
      <c r="F35554" t="s">
        <v>56</v>
      </c>
      <c r="G35554" t="s">
        <v>51</v>
      </c>
      <c r="H35554" s="1">
        <v>44541</v>
      </c>
      <c r="I35554" s="1">
        <v>44544</v>
      </c>
      <c r="J35554" s="1">
        <v>44211</v>
      </c>
      <c r="K35554" t="s">
        <v>41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51</v>
      </c>
      <c r="P35554" t="s">
        <v>74</v>
      </c>
      <c r="Q35554" t="s">
        <v>43</v>
      </c>
      <c r="R35554" t="s">
        <v>4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  <c r="Z35554" t="s">
        <v>86</v>
      </c>
    </row>
    <row r="35555" spans="1:26" x14ac:dyDescent="0.25">
      <c r="A35555">
        <v>1058792</v>
      </c>
      <c r="B35555" t="s">
        <v>24</v>
      </c>
      <c r="C35555" t="s">
        <v>25</v>
      </c>
      <c r="D35555" t="s">
        <v>120</v>
      </c>
      <c r="E35555" t="s">
        <v>98</v>
      </c>
      <c r="F35555" t="s">
        <v>9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41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51</v>
      </c>
      <c r="P35555" t="s">
        <v>387</v>
      </c>
      <c r="Q35555" t="s">
        <v>43</v>
      </c>
      <c r="R35555" t="s">
        <v>35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  <c r="Z35555" t="s">
        <v>86</v>
      </c>
    </row>
    <row r="35556" spans="1:26" x14ac:dyDescent="0.25">
      <c r="A35556">
        <v>1058082</v>
      </c>
      <c r="B35556" t="s">
        <v>71</v>
      </c>
      <c r="C35556" t="s">
        <v>25</v>
      </c>
      <c r="D35556" t="s">
        <v>54</v>
      </c>
      <c r="E35556" t="s">
        <v>26772</v>
      </c>
      <c r="F35556" t="s">
        <v>39</v>
      </c>
      <c r="G35556" t="s">
        <v>51</v>
      </c>
      <c r="H35556" s="1">
        <v>44541</v>
      </c>
      <c r="I35556" s="1">
        <v>44484</v>
      </c>
      <c r="J35556" s="1">
        <v>44452</v>
      </c>
      <c r="K35556" t="s">
        <v>31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51</v>
      </c>
      <c r="P35556" t="s">
        <v>905</v>
      </c>
      <c r="Q35556" t="s">
        <v>34</v>
      </c>
      <c r="R35556" t="s">
        <v>58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  <c r="Z35556" t="s">
        <v>86</v>
      </c>
    </row>
    <row r="35557" spans="1:26" x14ac:dyDescent="0.25">
      <c r="A35557">
        <v>93277</v>
      </c>
      <c r="B35557" t="s">
        <v>137</v>
      </c>
      <c r="C35557" t="s">
        <v>25</v>
      </c>
      <c r="D35557" t="s">
        <v>26</v>
      </c>
      <c r="E35557" t="s">
        <v>98</v>
      </c>
      <c r="F35557" t="s">
        <v>50</v>
      </c>
      <c r="G35557" t="s">
        <v>51</v>
      </c>
      <c r="H35557" s="1">
        <v>44384</v>
      </c>
      <c r="I35557" s="1">
        <v>44387</v>
      </c>
      <c r="J35557" s="1">
        <v>44387</v>
      </c>
      <c r="K35557" t="s">
        <v>41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51</v>
      </c>
      <c r="P35557" t="s">
        <v>93</v>
      </c>
      <c r="Q35557" t="s">
        <v>43</v>
      </c>
      <c r="R35557" t="s">
        <v>4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  <c r="Z35557" t="s">
        <v>61</v>
      </c>
    </row>
    <row r="35558" spans="1:26" x14ac:dyDescent="0.25">
      <c r="A35558">
        <v>102376</v>
      </c>
      <c r="B35558" t="s">
        <v>94</v>
      </c>
      <c r="C35558" t="s">
        <v>25</v>
      </c>
      <c r="D35558" t="s">
        <v>120</v>
      </c>
      <c r="E35558" t="s">
        <v>26773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41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51</v>
      </c>
      <c r="P35558" t="s">
        <v>65</v>
      </c>
      <c r="Q35558" t="s">
        <v>43</v>
      </c>
      <c r="R35558" t="s">
        <v>4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  <c r="Z35558" t="s">
        <v>61</v>
      </c>
    </row>
    <row r="35559" spans="1:26" x14ac:dyDescent="0.25">
      <c r="A35559">
        <v>101579</v>
      </c>
      <c r="B35559" t="s">
        <v>166</v>
      </c>
      <c r="C35559" t="s">
        <v>25</v>
      </c>
      <c r="D35559" t="s">
        <v>26</v>
      </c>
      <c r="E35559" t="s">
        <v>26774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41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51</v>
      </c>
      <c r="P35559" t="s">
        <v>173</v>
      </c>
      <c r="Q35559" t="s">
        <v>43</v>
      </c>
      <c r="R35559" t="s">
        <v>4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  <c r="Z35559" t="s">
        <v>61</v>
      </c>
    </row>
    <row r="35560" spans="1:26" x14ac:dyDescent="0.25">
      <c r="A35560">
        <v>107136</v>
      </c>
      <c r="B35560" t="s">
        <v>71</v>
      </c>
      <c r="C35560" t="s">
        <v>25</v>
      </c>
      <c r="D35560" t="s">
        <v>59</v>
      </c>
      <c r="E35560" t="s">
        <v>26775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41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51</v>
      </c>
      <c r="P35560" t="s">
        <v>65</v>
      </c>
      <c r="Q35560" t="s">
        <v>43</v>
      </c>
      <c r="R35560" t="s">
        <v>4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  <c r="Z35560" t="s">
        <v>61</v>
      </c>
    </row>
    <row r="35561" spans="1:26" x14ac:dyDescent="0.25">
      <c r="A35561">
        <v>118523</v>
      </c>
      <c r="B35561" t="s">
        <v>24</v>
      </c>
      <c r="C35561" t="s">
        <v>25</v>
      </c>
      <c r="D35561" t="s">
        <v>37</v>
      </c>
      <c r="E35561" t="s">
        <v>26776</v>
      </c>
      <c r="F35561" t="s">
        <v>630</v>
      </c>
      <c r="G35561" t="s">
        <v>51</v>
      </c>
      <c r="H35561" s="1">
        <v>44415</v>
      </c>
      <c r="I35561" s="1">
        <v>44332</v>
      </c>
      <c r="J35561" s="1">
        <v>44236</v>
      </c>
      <c r="K35561" t="s">
        <v>31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51</v>
      </c>
      <c r="P35561" t="s">
        <v>631</v>
      </c>
      <c r="Q35561" t="s">
        <v>43</v>
      </c>
      <c r="R35561" t="s">
        <v>4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  <c r="Z35561" t="s">
        <v>82</v>
      </c>
    </row>
    <row r="35562" spans="1:26" x14ac:dyDescent="0.25">
      <c r="A35562">
        <v>178977</v>
      </c>
      <c r="B35562" t="s">
        <v>143</v>
      </c>
      <c r="C35562" t="s">
        <v>25</v>
      </c>
      <c r="D35562" t="s">
        <v>44</v>
      </c>
      <c r="E35562" t="s">
        <v>26777</v>
      </c>
      <c r="F35562" t="s">
        <v>50</v>
      </c>
      <c r="G35562" t="s">
        <v>51</v>
      </c>
      <c r="H35562" s="1">
        <v>44204</v>
      </c>
      <c r="I35562" s="1">
        <v>44332</v>
      </c>
      <c r="J35562" s="1">
        <v>44477</v>
      </c>
      <c r="K35562" t="s">
        <v>31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51</v>
      </c>
      <c r="P35562" t="s">
        <v>80</v>
      </c>
      <c r="Q35562" t="s">
        <v>43</v>
      </c>
      <c r="R35562" t="s">
        <v>4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  <c r="Z35562" t="s">
        <v>40</v>
      </c>
    </row>
    <row r="35563" spans="1:26" x14ac:dyDescent="0.25">
      <c r="A35563">
        <v>157169</v>
      </c>
      <c r="B35563" t="s">
        <v>71</v>
      </c>
      <c r="C35563" t="s">
        <v>25</v>
      </c>
      <c r="D35563" t="s">
        <v>54</v>
      </c>
      <c r="E35563" t="s">
        <v>26778</v>
      </c>
      <c r="F35563" t="s">
        <v>50</v>
      </c>
      <c r="G35563" t="s">
        <v>51</v>
      </c>
      <c r="H35563" s="1">
        <v>44507</v>
      </c>
      <c r="I35563" s="1">
        <v>44332</v>
      </c>
      <c r="J35563" s="1">
        <v>44538</v>
      </c>
      <c r="K35563" t="s">
        <v>31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51</v>
      </c>
      <c r="P35563" t="s">
        <v>52</v>
      </c>
      <c r="Q35563" t="s">
        <v>43</v>
      </c>
      <c r="R35563" t="s">
        <v>4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  <c r="Z35563" t="s">
        <v>64</v>
      </c>
    </row>
    <row r="35564" spans="1:26" x14ac:dyDescent="0.25">
      <c r="A35564">
        <v>226780</v>
      </c>
      <c r="B35564" t="s">
        <v>36</v>
      </c>
      <c r="C35564" t="s">
        <v>25</v>
      </c>
      <c r="D35564" t="s">
        <v>54</v>
      </c>
      <c r="E35564" t="s">
        <v>26779</v>
      </c>
      <c r="F35564" t="s">
        <v>28</v>
      </c>
      <c r="G35564" t="s">
        <v>51</v>
      </c>
      <c r="H35564" s="1">
        <v>44204</v>
      </c>
      <c r="I35564" s="1">
        <v>44332</v>
      </c>
      <c r="J35564" s="1">
        <v>44356</v>
      </c>
      <c r="K35564" t="s">
        <v>31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51</v>
      </c>
      <c r="P35564" t="s">
        <v>173</v>
      </c>
      <c r="Q35564" t="s">
        <v>43</v>
      </c>
      <c r="R35564" t="s">
        <v>4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  <c r="Z35564" t="s">
        <v>40</v>
      </c>
    </row>
    <row r="35565" spans="1:26" x14ac:dyDescent="0.25">
      <c r="A35565">
        <v>171220</v>
      </c>
      <c r="B35565" t="s">
        <v>208</v>
      </c>
      <c r="C35565" t="s">
        <v>25</v>
      </c>
      <c r="D35565" t="s">
        <v>26</v>
      </c>
      <c r="E35565" t="s">
        <v>98</v>
      </c>
      <c r="F35565" t="s">
        <v>28</v>
      </c>
      <c r="G35565" t="s">
        <v>51</v>
      </c>
      <c r="H35565" s="1">
        <v>44537</v>
      </c>
      <c r="I35565" s="1">
        <v>44332</v>
      </c>
      <c r="J35565" s="1">
        <v>44264</v>
      </c>
      <c r="K35565" t="s">
        <v>31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51</v>
      </c>
      <c r="P35565" t="s">
        <v>46</v>
      </c>
      <c r="Q35565" t="s">
        <v>43</v>
      </c>
      <c r="R35565" t="s">
        <v>4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  <c r="Z35565" t="s">
        <v>86</v>
      </c>
    </row>
    <row r="35566" spans="1:26" x14ac:dyDescent="0.25">
      <c r="A35566">
        <v>203532</v>
      </c>
      <c r="B35566" t="s">
        <v>48</v>
      </c>
      <c r="C35566" t="s">
        <v>25</v>
      </c>
      <c r="D35566" t="s">
        <v>26</v>
      </c>
      <c r="E35566" t="s">
        <v>26780</v>
      </c>
      <c r="F35566" t="s">
        <v>99</v>
      </c>
      <c r="G35566" t="s">
        <v>51</v>
      </c>
      <c r="H35566" s="1">
        <v>44204</v>
      </c>
      <c r="I35566" s="1">
        <v>44539</v>
      </c>
      <c r="J35566" s="1">
        <v>44355</v>
      </c>
      <c r="K35566" t="s">
        <v>31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51</v>
      </c>
      <c r="P35566" t="s">
        <v>100</v>
      </c>
      <c r="Q35566" t="s">
        <v>43</v>
      </c>
      <c r="R35566" t="s">
        <v>4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  <c r="Z35566" t="s">
        <v>40</v>
      </c>
    </row>
    <row r="35567" spans="1:26" x14ac:dyDescent="0.25">
      <c r="A35567">
        <v>256021</v>
      </c>
      <c r="B35567" t="s">
        <v>71</v>
      </c>
      <c r="C35567" t="s">
        <v>25</v>
      </c>
      <c r="D35567" t="s">
        <v>120</v>
      </c>
      <c r="E35567" t="s">
        <v>26781</v>
      </c>
      <c r="F35567" t="s">
        <v>99</v>
      </c>
      <c r="G35567" t="s">
        <v>51</v>
      </c>
      <c r="H35567" s="1">
        <v>44263</v>
      </c>
      <c r="I35567" s="1">
        <v>44356</v>
      </c>
      <c r="J35567" s="1">
        <v>44477</v>
      </c>
      <c r="K35567" t="s">
        <v>31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51</v>
      </c>
      <c r="P35567" t="s">
        <v>100</v>
      </c>
      <c r="Q35567" t="s">
        <v>43</v>
      </c>
      <c r="R35567" t="s">
        <v>4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  <c r="Z35567" t="s">
        <v>122</v>
      </c>
    </row>
    <row r="35568" spans="1:26" x14ac:dyDescent="0.25">
      <c r="A35568">
        <v>176995</v>
      </c>
      <c r="B35568" t="s">
        <v>166</v>
      </c>
      <c r="C35568" t="s">
        <v>25</v>
      </c>
      <c r="D35568" t="s">
        <v>91</v>
      </c>
      <c r="E35568" t="s">
        <v>26782</v>
      </c>
      <c r="F35568" t="s">
        <v>39</v>
      </c>
      <c r="G35568" t="s">
        <v>51</v>
      </c>
      <c r="H35568" s="1">
        <v>44537</v>
      </c>
      <c r="I35568" s="1">
        <v>44539</v>
      </c>
      <c r="J35568" s="1">
        <v>44236</v>
      </c>
      <c r="K35568" t="s">
        <v>31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51</v>
      </c>
      <c r="P35568" t="s">
        <v>1155</v>
      </c>
      <c r="Q35568" t="s">
        <v>43</v>
      </c>
      <c r="R35568" t="s">
        <v>4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  <c r="Z35568" t="s">
        <v>86</v>
      </c>
    </row>
    <row r="35569" spans="1:26" x14ac:dyDescent="0.25">
      <c r="A35569">
        <v>127472</v>
      </c>
      <c r="B35569" t="s">
        <v>208</v>
      </c>
      <c r="C35569" t="s">
        <v>25</v>
      </c>
      <c r="D35569" t="s">
        <v>26</v>
      </c>
      <c r="E35569" t="s">
        <v>98</v>
      </c>
      <c r="F35569" t="s">
        <v>630</v>
      </c>
      <c r="G35569" t="s">
        <v>51</v>
      </c>
      <c r="H35569" s="1">
        <v>44446</v>
      </c>
      <c r="I35569" s="1">
        <v>44332</v>
      </c>
      <c r="J35569" s="1">
        <v>44264</v>
      </c>
      <c r="K35569" t="s">
        <v>31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51</v>
      </c>
      <c r="P35569" t="s">
        <v>631</v>
      </c>
      <c r="Q35569" t="s">
        <v>43</v>
      </c>
      <c r="R35569" t="s">
        <v>4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  <c r="Z35569" t="s">
        <v>73</v>
      </c>
    </row>
    <row r="35570" spans="1:26" x14ac:dyDescent="0.25">
      <c r="A35570">
        <v>123230</v>
      </c>
      <c r="B35570" t="s">
        <v>137</v>
      </c>
      <c r="C35570" t="s">
        <v>25</v>
      </c>
      <c r="D35570" t="s">
        <v>26</v>
      </c>
      <c r="E35570" t="s">
        <v>26783</v>
      </c>
      <c r="F35570" t="s">
        <v>28</v>
      </c>
      <c r="G35570" t="s">
        <v>68</v>
      </c>
      <c r="H35570" s="1">
        <v>44415</v>
      </c>
      <c r="I35570" s="1">
        <v>44302</v>
      </c>
      <c r="J35570" s="1">
        <v>44263</v>
      </c>
      <c r="K35570" t="s">
        <v>31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51</v>
      </c>
      <c r="P35570" t="s">
        <v>46</v>
      </c>
      <c r="Q35570" t="s">
        <v>43</v>
      </c>
      <c r="R35570" t="s">
        <v>4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  <c r="Z35570" t="s">
        <v>82</v>
      </c>
    </row>
    <row r="35571" spans="1:26" x14ac:dyDescent="0.25">
      <c r="A35571">
        <v>220873</v>
      </c>
      <c r="B35571" t="s">
        <v>48</v>
      </c>
      <c r="C35571" t="s">
        <v>25</v>
      </c>
      <c r="D35571" t="s">
        <v>54</v>
      </c>
      <c r="E35571" t="s">
        <v>26784</v>
      </c>
      <c r="F35571" t="s">
        <v>99</v>
      </c>
      <c r="G35571" t="s">
        <v>68</v>
      </c>
      <c r="H35571" s="1">
        <v>44204</v>
      </c>
      <c r="I35571" s="1">
        <v>44539</v>
      </c>
      <c r="J35571" s="1">
        <v>44386</v>
      </c>
      <c r="K35571" t="s">
        <v>31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51</v>
      </c>
      <c r="P35571" t="s">
        <v>123</v>
      </c>
      <c r="Q35571" t="s">
        <v>43</v>
      </c>
      <c r="R35571" t="s">
        <v>4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  <c r="Z35571" t="s">
        <v>40</v>
      </c>
    </row>
    <row r="35572" spans="1:26" x14ac:dyDescent="0.25">
      <c r="A35572">
        <v>249699</v>
      </c>
      <c r="B35572" t="s">
        <v>117</v>
      </c>
      <c r="C35572" t="s">
        <v>25</v>
      </c>
      <c r="D35572" t="s">
        <v>54</v>
      </c>
      <c r="E35572" t="s">
        <v>26785</v>
      </c>
      <c r="F35572" t="s">
        <v>50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1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51</v>
      </c>
      <c r="P35572" t="s">
        <v>52</v>
      </c>
      <c r="Q35572" t="s">
        <v>43</v>
      </c>
      <c r="R35572" t="s">
        <v>4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  <c r="Z35572" t="s">
        <v>30</v>
      </c>
    </row>
    <row r="35573" spans="1:26" x14ac:dyDescent="0.25">
      <c r="A35573">
        <v>123228</v>
      </c>
      <c r="B35573" t="s">
        <v>94</v>
      </c>
      <c r="C35573" t="s">
        <v>25</v>
      </c>
      <c r="D35573" t="s">
        <v>26</v>
      </c>
      <c r="E35573" t="s">
        <v>26786</v>
      </c>
      <c r="F35573" t="s">
        <v>50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1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51</v>
      </c>
      <c r="P35573" t="s">
        <v>80</v>
      </c>
      <c r="Q35573" t="s">
        <v>43</v>
      </c>
      <c r="R35573" t="s">
        <v>4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  <c r="Z35573" t="s">
        <v>73</v>
      </c>
    </row>
    <row r="35574" spans="1:26" x14ac:dyDescent="0.25">
      <c r="A35574">
        <v>184296</v>
      </c>
      <c r="B35574" t="s">
        <v>94</v>
      </c>
      <c r="C35574" t="s">
        <v>25</v>
      </c>
      <c r="D35574" t="s">
        <v>91</v>
      </c>
      <c r="E35574" t="s">
        <v>26787</v>
      </c>
      <c r="F35574" t="s">
        <v>50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1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51</v>
      </c>
      <c r="P35574" t="s">
        <v>83</v>
      </c>
      <c r="Q35574" t="s">
        <v>43</v>
      </c>
      <c r="R35574" t="s">
        <v>4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  <c r="Z35574" t="s">
        <v>86</v>
      </c>
    </row>
    <row r="35575" spans="1:26" x14ac:dyDescent="0.25">
      <c r="A35575">
        <v>260324</v>
      </c>
      <c r="B35575" t="s">
        <v>71</v>
      </c>
      <c r="C35575" t="s">
        <v>25</v>
      </c>
      <c r="D35575" t="s">
        <v>84</v>
      </c>
      <c r="E35575" t="s">
        <v>644</v>
      </c>
      <c r="F35575" t="s">
        <v>9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1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51</v>
      </c>
      <c r="P35575" t="s">
        <v>123</v>
      </c>
      <c r="Q35575" t="s">
        <v>43</v>
      </c>
      <c r="R35575" t="s">
        <v>4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  <c r="Z35575" t="s">
        <v>30</v>
      </c>
    </row>
    <row r="35576" spans="1:26" x14ac:dyDescent="0.25">
      <c r="A35576">
        <v>136491</v>
      </c>
      <c r="B35576" t="s">
        <v>97</v>
      </c>
      <c r="C35576" t="s">
        <v>25</v>
      </c>
      <c r="D35576" t="s">
        <v>26</v>
      </c>
      <c r="E35576" t="s">
        <v>98</v>
      </c>
      <c r="F35576" t="s">
        <v>9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1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51</v>
      </c>
      <c r="P35576" t="s">
        <v>153</v>
      </c>
      <c r="Q35576" t="s">
        <v>43</v>
      </c>
      <c r="R35576" t="s">
        <v>4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  <c r="Z35576" t="s">
        <v>88</v>
      </c>
    </row>
    <row r="35577" spans="1:26" x14ac:dyDescent="0.25">
      <c r="A35577">
        <v>200805</v>
      </c>
      <c r="B35577" t="s">
        <v>36</v>
      </c>
      <c r="C35577" t="s">
        <v>25</v>
      </c>
      <c r="D35577" t="s">
        <v>120</v>
      </c>
      <c r="E35577" t="s">
        <v>26788</v>
      </c>
      <c r="F35577" t="s">
        <v>39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1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51</v>
      </c>
      <c r="P35577" t="s">
        <v>42</v>
      </c>
      <c r="Q35577" t="s">
        <v>43</v>
      </c>
      <c r="R35577" t="s">
        <v>4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  <c r="Z35577" t="s">
        <v>40</v>
      </c>
    </row>
    <row r="35578" spans="1:26" x14ac:dyDescent="0.25">
      <c r="A35578">
        <v>187671</v>
      </c>
      <c r="B35578" t="s">
        <v>36</v>
      </c>
      <c r="C35578" t="s">
        <v>25</v>
      </c>
      <c r="D35578" t="s">
        <v>26</v>
      </c>
      <c r="E35578" t="s">
        <v>26789</v>
      </c>
      <c r="F35578" t="s">
        <v>39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1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51</v>
      </c>
      <c r="P35578" t="s">
        <v>905</v>
      </c>
      <c r="Q35578" t="s">
        <v>43</v>
      </c>
      <c r="R35578" t="s">
        <v>4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  <c r="Z35578" t="s">
        <v>86</v>
      </c>
    </row>
    <row r="35579" spans="1:26" x14ac:dyDescent="0.25">
      <c r="A35579">
        <v>862434</v>
      </c>
      <c r="B35579" t="s">
        <v>36</v>
      </c>
      <c r="C35579" t="s">
        <v>25</v>
      </c>
      <c r="D35579" t="s">
        <v>84</v>
      </c>
      <c r="E35579" t="s">
        <v>13450</v>
      </c>
      <c r="F35579" t="s">
        <v>56</v>
      </c>
      <c r="G35579" t="s">
        <v>51</v>
      </c>
      <c r="H35579" s="1">
        <v>44419</v>
      </c>
      <c r="I35579" s="1">
        <v>44421</v>
      </c>
      <c r="J35579" s="1">
        <v>44512</v>
      </c>
      <c r="K35579" t="s">
        <v>31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51</v>
      </c>
      <c r="P35579" t="s">
        <v>74</v>
      </c>
      <c r="Q35579" t="s">
        <v>43</v>
      </c>
      <c r="R35579" t="s">
        <v>4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  <c r="Z35579" t="s">
        <v>82</v>
      </c>
    </row>
    <row r="35580" spans="1:26" x14ac:dyDescent="0.25">
      <c r="A35580">
        <v>552334</v>
      </c>
      <c r="B35580" t="s">
        <v>36</v>
      </c>
      <c r="C35580" t="s">
        <v>25</v>
      </c>
      <c r="D35580" t="s">
        <v>26</v>
      </c>
      <c r="E35580" t="s">
        <v>26790</v>
      </c>
      <c r="F35580" t="s">
        <v>56</v>
      </c>
      <c r="G35580" t="s">
        <v>51</v>
      </c>
      <c r="H35580" s="1">
        <v>44387</v>
      </c>
      <c r="I35580" s="1">
        <v>44332</v>
      </c>
      <c r="J35580" s="1">
        <v>44481</v>
      </c>
      <c r="K35580" t="s">
        <v>31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51</v>
      </c>
      <c r="P35580" t="s">
        <v>110</v>
      </c>
      <c r="Q35580" t="s">
        <v>43</v>
      </c>
      <c r="R35580" t="s">
        <v>4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  <c r="Z35580" t="s">
        <v>61</v>
      </c>
    </row>
    <row r="35581" spans="1:26" x14ac:dyDescent="0.25">
      <c r="A35581">
        <v>362393</v>
      </c>
      <c r="B35581" t="s">
        <v>145</v>
      </c>
      <c r="C35581" t="s">
        <v>25</v>
      </c>
      <c r="D35581" t="s">
        <v>133</v>
      </c>
      <c r="E35581" t="s">
        <v>26791</v>
      </c>
      <c r="F35581" t="s">
        <v>56</v>
      </c>
      <c r="G35581" t="s">
        <v>51</v>
      </c>
      <c r="H35581" s="1">
        <v>44538</v>
      </c>
      <c r="I35581" s="1">
        <v>44208</v>
      </c>
      <c r="J35581" s="1">
        <v>44450</v>
      </c>
      <c r="K35581" t="s">
        <v>31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51</v>
      </c>
      <c r="P35581" t="s">
        <v>74</v>
      </c>
      <c r="Q35581" t="s">
        <v>43</v>
      </c>
      <c r="R35581" t="s">
        <v>4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  <c r="Z35581" t="s">
        <v>86</v>
      </c>
    </row>
    <row r="35582" spans="1:26" x14ac:dyDescent="0.25">
      <c r="A35582">
        <v>808311</v>
      </c>
      <c r="B35582" t="s">
        <v>94</v>
      </c>
      <c r="C35582" t="s">
        <v>25</v>
      </c>
      <c r="D35582" t="s">
        <v>44</v>
      </c>
      <c r="E35582" t="s">
        <v>26792</v>
      </c>
      <c r="F35582" t="s">
        <v>56</v>
      </c>
      <c r="G35582" t="s">
        <v>51</v>
      </c>
      <c r="H35582" s="1">
        <v>44388</v>
      </c>
      <c r="I35582" s="1">
        <v>44332</v>
      </c>
      <c r="J35582" s="1">
        <v>44450</v>
      </c>
      <c r="K35582" t="s">
        <v>31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51</v>
      </c>
      <c r="P35582" t="s">
        <v>110</v>
      </c>
      <c r="Q35582" t="s">
        <v>43</v>
      </c>
      <c r="R35582" t="s">
        <v>4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  <c r="Z35582" t="s">
        <v>61</v>
      </c>
    </row>
    <row r="35583" spans="1:26" x14ac:dyDescent="0.25">
      <c r="A35583">
        <v>832861</v>
      </c>
      <c r="B35583" t="s">
        <v>143</v>
      </c>
      <c r="C35583" t="s">
        <v>25</v>
      </c>
      <c r="D35583" t="s">
        <v>102</v>
      </c>
      <c r="E35583" t="s">
        <v>26793</v>
      </c>
      <c r="F35583" t="s">
        <v>56</v>
      </c>
      <c r="G35583" t="s">
        <v>51</v>
      </c>
      <c r="H35583" s="1">
        <v>44419</v>
      </c>
      <c r="I35583" s="1">
        <v>44332</v>
      </c>
      <c r="J35583" s="1">
        <v>44513</v>
      </c>
      <c r="K35583" t="s">
        <v>31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51</v>
      </c>
      <c r="P35583" t="s">
        <v>104</v>
      </c>
      <c r="Q35583" t="s">
        <v>43</v>
      </c>
      <c r="R35583" t="s">
        <v>4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  <c r="Z35583" t="s">
        <v>82</v>
      </c>
    </row>
    <row r="35584" spans="1:26" x14ac:dyDescent="0.25">
      <c r="A35584">
        <v>786376</v>
      </c>
      <c r="B35584" t="s">
        <v>107</v>
      </c>
      <c r="C35584" t="s">
        <v>25</v>
      </c>
      <c r="D35584" t="s">
        <v>54</v>
      </c>
      <c r="E35584" t="s">
        <v>26794</v>
      </c>
      <c r="F35584" t="s">
        <v>50</v>
      </c>
      <c r="G35584" t="s">
        <v>51</v>
      </c>
      <c r="H35584" s="1">
        <v>44358</v>
      </c>
      <c r="I35584" s="1">
        <v>44332</v>
      </c>
      <c r="J35584" s="1">
        <v>44419</v>
      </c>
      <c r="K35584" t="s">
        <v>31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51</v>
      </c>
      <c r="P35584" t="s">
        <v>80</v>
      </c>
      <c r="Q35584" t="s">
        <v>43</v>
      </c>
      <c r="R35584" t="s">
        <v>4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  <c r="Z35584" t="s">
        <v>69</v>
      </c>
    </row>
    <row r="35585" spans="1:26" x14ac:dyDescent="0.25">
      <c r="A35585">
        <v>831169</v>
      </c>
      <c r="B35585" t="s">
        <v>137</v>
      </c>
      <c r="C35585" t="s">
        <v>25</v>
      </c>
      <c r="D35585" t="s">
        <v>59</v>
      </c>
      <c r="E35585" t="s">
        <v>26795</v>
      </c>
      <c r="F35585" t="s">
        <v>50</v>
      </c>
      <c r="G35585" t="s">
        <v>51</v>
      </c>
      <c r="H35585" s="1">
        <v>44419</v>
      </c>
      <c r="I35585" s="1">
        <v>44390</v>
      </c>
      <c r="J35585" s="1">
        <v>44268</v>
      </c>
      <c r="K35585" t="s">
        <v>31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51</v>
      </c>
      <c r="P35585" t="s">
        <v>52</v>
      </c>
      <c r="Q35585" t="s">
        <v>43</v>
      </c>
      <c r="R35585" t="s">
        <v>4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  <c r="Z35585" t="s">
        <v>82</v>
      </c>
    </row>
    <row r="35586" spans="1:26" x14ac:dyDescent="0.25">
      <c r="A35586">
        <v>361356</v>
      </c>
      <c r="B35586" t="s">
        <v>187</v>
      </c>
      <c r="C35586" t="s">
        <v>25</v>
      </c>
      <c r="D35586" t="s">
        <v>59</v>
      </c>
      <c r="E35586" t="s">
        <v>644</v>
      </c>
      <c r="F35586" t="s">
        <v>50</v>
      </c>
      <c r="G35586" t="s">
        <v>51</v>
      </c>
      <c r="H35586" s="1">
        <v>44508</v>
      </c>
      <c r="I35586" s="1">
        <v>44332</v>
      </c>
      <c r="J35586" s="1">
        <v>44264</v>
      </c>
      <c r="K35586" t="s">
        <v>31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51</v>
      </c>
      <c r="P35586" t="s">
        <v>77</v>
      </c>
      <c r="Q35586" t="s">
        <v>43</v>
      </c>
      <c r="R35586" t="s">
        <v>4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  <c r="Z35586" t="s">
        <v>64</v>
      </c>
    </row>
    <row r="35587" spans="1:26" x14ac:dyDescent="0.25">
      <c r="A35587">
        <v>739006</v>
      </c>
      <c r="B35587" t="s">
        <v>48</v>
      </c>
      <c r="C35587" t="s">
        <v>25</v>
      </c>
      <c r="D35587" t="s">
        <v>44</v>
      </c>
      <c r="E35587" t="s">
        <v>21058</v>
      </c>
      <c r="F35587" t="s">
        <v>50</v>
      </c>
      <c r="G35587" t="s">
        <v>51</v>
      </c>
      <c r="H35587" s="1">
        <v>44297</v>
      </c>
      <c r="I35587" s="1">
        <v>44390</v>
      </c>
      <c r="J35587" s="1">
        <v>44240</v>
      </c>
      <c r="K35587" t="s">
        <v>31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51</v>
      </c>
      <c r="P35587" t="s">
        <v>93</v>
      </c>
      <c r="Q35587" t="s">
        <v>43</v>
      </c>
      <c r="R35587" t="s">
        <v>4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  <c r="Z35587" t="s">
        <v>129</v>
      </c>
    </row>
    <row r="35588" spans="1:26" x14ac:dyDescent="0.25">
      <c r="A35588">
        <v>870710</v>
      </c>
      <c r="B35588" t="s">
        <v>150</v>
      </c>
      <c r="C35588" t="s">
        <v>25</v>
      </c>
      <c r="D35588" t="s">
        <v>102</v>
      </c>
      <c r="E35588" t="s">
        <v>98</v>
      </c>
      <c r="F35588" t="s">
        <v>50</v>
      </c>
      <c r="G35588" t="s">
        <v>51</v>
      </c>
      <c r="H35588" s="1">
        <v>44450</v>
      </c>
      <c r="I35588" s="1">
        <v>44332</v>
      </c>
      <c r="J35588" s="1">
        <v>44208</v>
      </c>
      <c r="K35588" t="s">
        <v>31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51</v>
      </c>
      <c r="P35588" t="s">
        <v>80</v>
      </c>
      <c r="Q35588" t="s">
        <v>43</v>
      </c>
      <c r="R35588" t="s">
        <v>4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  <c r="Z35588" t="s">
        <v>73</v>
      </c>
    </row>
    <row r="35589" spans="1:26" x14ac:dyDescent="0.25">
      <c r="A35589">
        <v>359903</v>
      </c>
      <c r="B35589" t="s">
        <v>36</v>
      </c>
      <c r="C35589" t="s">
        <v>25</v>
      </c>
      <c r="D35589" t="s">
        <v>26</v>
      </c>
      <c r="E35589" t="s">
        <v>98</v>
      </c>
      <c r="F35589" t="s">
        <v>50</v>
      </c>
      <c r="G35589" t="s">
        <v>51</v>
      </c>
      <c r="H35589" s="1">
        <v>44508</v>
      </c>
      <c r="I35589" s="1">
        <v>44332</v>
      </c>
      <c r="J35589" s="1">
        <v>44417</v>
      </c>
      <c r="K35589" t="s">
        <v>31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51</v>
      </c>
      <c r="P35589" t="s">
        <v>93</v>
      </c>
      <c r="Q35589" t="s">
        <v>43</v>
      </c>
      <c r="R35589" t="s">
        <v>4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  <c r="Z35589" t="s">
        <v>64</v>
      </c>
    </row>
    <row r="35590" spans="1:26" x14ac:dyDescent="0.25">
      <c r="A35590">
        <v>506684</v>
      </c>
      <c r="B35590" t="s">
        <v>24</v>
      </c>
      <c r="C35590" t="s">
        <v>25</v>
      </c>
      <c r="D35590" t="s">
        <v>54</v>
      </c>
      <c r="E35590" t="s">
        <v>26796</v>
      </c>
      <c r="F35590" t="s">
        <v>50</v>
      </c>
      <c r="G35590" t="s">
        <v>51</v>
      </c>
      <c r="H35590" s="1">
        <v>44296</v>
      </c>
      <c r="I35590" s="1">
        <v>44332</v>
      </c>
      <c r="J35590" s="1">
        <v>44480</v>
      </c>
      <c r="K35590" t="s">
        <v>31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51</v>
      </c>
      <c r="P35590" t="s">
        <v>93</v>
      </c>
      <c r="Q35590" t="s">
        <v>43</v>
      </c>
      <c r="R35590" t="s">
        <v>4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  <c r="Z35590" t="s">
        <v>129</v>
      </c>
    </row>
    <row r="35591" spans="1:26" x14ac:dyDescent="0.25">
      <c r="A35591">
        <v>486607</v>
      </c>
      <c r="B35591" t="s">
        <v>75</v>
      </c>
      <c r="C35591" t="s">
        <v>25</v>
      </c>
      <c r="D35591" t="s">
        <v>54</v>
      </c>
      <c r="E35591" t="s">
        <v>26797</v>
      </c>
      <c r="F35591" t="s">
        <v>50</v>
      </c>
      <c r="G35591" t="s">
        <v>51</v>
      </c>
      <c r="H35591" s="1">
        <v>44237</v>
      </c>
      <c r="I35591" s="1">
        <v>44332</v>
      </c>
      <c r="J35591" s="1">
        <v>44540</v>
      </c>
      <c r="K35591" t="s">
        <v>31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51</v>
      </c>
      <c r="P35591" t="s">
        <v>77</v>
      </c>
      <c r="Q35591" t="s">
        <v>43</v>
      </c>
      <c r="R35591" t="s">
        <v>4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  <c r="Z35591" t="s">
        <v>30</v>
      </c>
    </row>
    <row r="35592" spans="1:26" x14ac:dyDescent="0.25">
      <c r="A35592">
        <v>498079</v>
      </c>
      <c r="B35592" t="s">
        <v>114</v>
      </c>
      <c r="C35592" t="s">
        <v>25</v>
      </c>
      <c r="D35592" t="s">
        <v>44</v>
      </c>
      <c r="E35592" t="s">
        <v>26798</v>
      </c>
      <c r="F35592" t="s">
        <v>50</v>
      </c>
      <c r="G35592" t="s">
        <v>51</v>
      </c>
      <c r="H35592" s="1">
        <v>44296</v>
      </c>
      <c r="I35592" s="1">
        <v>44332</v>
      </c>
      <c r="J35592" s="1">
        <v>44541</v>
      </c>
      <c r="K35592" t="s">
        <v>31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51</v>
      </c>
      <c r="P35592" t="s">
        <v>52</v>
      </c>
      <c r="Q35592" t="s">
        <v>43</v>
      </c>
      <c r="R35592" t="s">
        <v>4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  <c r="Z35592" t="s">
        <v>129</v>
      </c>
    </row>
    <row r="35593" spans="1:26" x14ac:dyDescent="0.25">
      <c r="A35593">
        <v>585745</v>
      </c>
      <c r="B35593" t="s">
        <v>141</v>
      </c>
      <c r="C35593" t="s">
        <v>25</v>
      </c>
      <c r="D35593" t="s">
        <v>26</v>
      </c>
      <c r="E35593" t="s">
        <v>26799</v>
      </c>
      <c r="F35593" t="s">
        <v>50</v>
      </c>
      <c r="G35593" t="s">
        <v>51</v>
      </c>
      <c r="H35593" s="1">
        <v>44449</v>
      </c>
      <c r="I35593" s="1">
        <v>44421</v>
      </c>
      <c r="J35593" s="1">
        <v>44299</v>
      </c>
      <c r="K35593" t="s">
        <v>31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51</v>
      </c>
      <c r="P35593" t="s">
        <v>52</v>
      </c>
      <c r="Q35593" t="s">
        <v>43</v>
      </c>
      <c r="R35593" t="s">
        <v>4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  <c r="Z35593" t="s">
        <v>73</v>
      </c>
    </row>
    <row r="35594" spans="1:26" x14ac:dyDescent="0.25">
      <c r="A35594">
        <v>405415</v>
      </c>
      <c r="B35594" t="s">
        <v>143</v>
      </c>
      <c r="C35594" t="s">
        <v>25</v>
      </c>
      <c r="D35594" t="s">
        <v>91</v>
      </c>
      <c r="E35594" t="s">
        <v>8482</v>
      </c>
      <c r="F35594" t="s">
        <v>50</v>
      </c>
      <c r="G35594" t="s">
        <v>51</v>
      </c>
      <c r="H35594" s="1">
        <v>44356</v>
      </c>
      <c r="I35594" s="1">
        <v>44332</v>
      </c>
      <c r="J35594" s="1">
        <v>44479</v>
      </c>
      <c r="K35594" t="s">
        <v>31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51</v>
      </c>
      <c r="P35594" t="s">
        <v>80</v>
      </c>
      <c r="Q35594" t="s">
        <v>43</v>
      </c>
      <c r="R35594" t="s">
        <v>4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  <c r="Z35594" t="s">
        <v>69</v>
      </c>
    </row>
    <row r="35595" spans="1:26" x14ac:dyDescent="0.25">
      <c r="A35595">
        <v>576966</v>
      </c>
      <c r="B35595" t="s">
        <v>75</v>
      </c>
      <c r="C35595" t="s">
        <v>25</v>
      </c>
      <c r="D35595" t="s">
        <v>59</v>
      </c>
      <c r="E35595" t="s">
        <v>1768</v>
      </c>
      <c r="F35595" t="s">
        <v>50</v>
      </c>
      <c r="G35595" t="s">
        <v>51</v>
      </c>
      <c r="H35595" s="1">
        <v>44449</v>
      </c>
      <c r="I35595" s="1">
        <v>44332</v>
      </c>
      <c r="J35595" s="1">
        <v>44240</v>
      </c>
      <c r="K35595" t="s">
        <v>31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51</v>
      </c>
      <c r="P35595" t="s">
        <v>77</v>
      </c>
      <c r="Q35595" t="s">
        <v>43</v>
      </c>
      <c r="R35595" t="s">
        <v>4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  <c r="Z35595" t="s">
        <v>73</v>
      </c>
    </row>
    <row r="35596" spans="1:26" x14ac:dyDescent="0.25">
      <c r="A35596">
        <v>490650</v>
      </c>
      <c r="B35596" t="s">
        <v>97</v>
      </c>
      <c r="C35596" t="s">
        <v>25</v>
      </c>
      <c r="D35596" t="s">
        <v>133</v>
      </c>
      <c r="E35596" t="s">
        <v>98</v>
      </c>
      <c r="F35596" t="s">
        <v>28</v>
      </c>
      <c r="G35596" t="s">
        <v>51</v>
      </c>
      <c r="H35596" s="1">
        <v>44265</v>
      </c>
      <c r="I35596" s="1">
        <v>44332</v>
      </c>
      <c r="J35596" s="1">
        <v>44239</v>
      </c>
      <c r="K35596" t="s">
        <v>31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51</v>
      </c>
      <c r="P35596" t="s">
        <v>62</v>
      </c>
      <c r="Q35596" t="s">
        <v>43</v>
      </c>
      <c r="R35596" t="s">
        <v>4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  <c r="Z35596" t="s">
        <v>122</v>
      </c>
    </row>
    <row r="35597" spans="1:26" x14ac:dyDescent="0.25">
      <c r="A35597">
        <v>382651</v>
      </c>
      <c r="B35597" t="s">
        <v>1556</v>
      </c>
      <c r="C35597" t="s">
        <v>25</v>
      </c>
      <c r="D35597" t="s">
        <v>139</v>
      </c>
      <c r="E35597" t="s">
        <v>26800</v>
      </c>
      <c r="F35597" t="s">
        <v>28</v>
      </c>
      <c r="G35597" t="s">
        <v>51</v>
      </c>
      <c r="H35597" s="1">
        <v>44264</v>
      </c>
      <c r="I35597" s="1">
        <v>44207</v>
      </c>
      <c r="J35597" s="1">
        <v>44418</v>
      </c>
      <c r="K35597" t="s">
        <v>31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51</v>
      </c>
      <c r="P35597" t="s">
        <v>173</v>
      </c>
      <c r="Q35597" t="s">
        <v>43</v>
      </c>
      <c r="R35597" t="s">
        <v>4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  <c r="Z35597" t="s">
        <v>122</v>
      </c>
    </row>
    <row r="35598" spans="1:26" x14ac:dyDescent="0.25">
      <c r="A35598">
        <v>479629</v>
      </c>
      <c r="B35598" t="s">
        <v>206</v>
      </c>
      <c r="C35598" t="s">
        <v>25</v>
      </c>
      <c r="D35598" t="s">
        <v>54</v>
      </c>
      <c r="E35598" t="s">
        <v>1261</v>
      </c>
      <c r="F35598" t="s">
        <v>28</v>
      </c>
      <c r="G35598" t="s">
        <v>51</v>
      </c>
      <c r="H35598" s="1">
        <v>44237</v>
      </c>
      <c r="I35598" s="1">
        <v>44298</v>
      </c>
      <c r="J35598" s="1">
        <v>44511</v>
      </c>
      <c r="K35598" t="s">
        <v>31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51</v>
      </c>
      <c r="P35598" t="s">
        <v>65</v>
      </c>
      <c r="Q35598" t="s">
        <v>43</v>
      </c>
      <c r="R35598" t="s">
        <v>4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  <c r="Z35598" t="s">
        <v>30</v>
      </c>
    </row>
    <row r="35599" spans="1:26" x14ac:dyDescent="0.25">
      <c r="A35599">
        <v>721594</v>
      </c>
      <c r="B35599" t="s">
        <v>36</v>
      </c>
      <c r="C35599" t="s">
        <v>25</v>
      </c>
      <c r="D35599" t="s">
        <v>37</v>
      </c>
      <c r="E35599" t="s">
        <v>13007</v>
      </c>
      <c r="F35599" t="s">
        <v>28</v>
      </c>
      <c r="G35599" t="s">
        <v>51</v>
      </c>
      <c r="H35599" s="1">
        <v>44297</v>
      </c>
      <c r="I35599" s="1">
        <v>44332</v>
      </c>
      <c r="J35599" s="1">
        <v>44208</v>
      </c>
      <c r="K35599" t="s">
        <v>31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51</v>
      </c>
      <c r="P35599" t="s">
        <v>173</v>
      </c>
      <c r="Q35599" t="s">
        <v>43</v>
      </c>
      <c r="R35599" t="s">
        <v>4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  <c r="Z35599" t="s">
        <v>129</v>
      </c>
    </row>
    <row r="35600" spans="1:26" x14ac:dyDescent="0.25">
      <c r="A35600">
        <v>488607</v>
      </c>
      <c r="B35600" t="s">
        <v>71</v>
      </c>
      <c r="C35600" t="s">
        <v>25</v>
      </c>
      <c r="D35600" t="s">
        <v>59</v>
      </c>
      <c r="E35600" t="s">
        <v>26801</v>
      </c>
      <c r="F35600" t="s">
        <v>28</v>
      </c>
      <c r="G35600" t="s">
        <v>51</v>
      </c>
      <c r="H35600" s="1">
        <v>44265</v>
      </c>
      <c r="I35600" s="1">
        <v>44332</v>
      </c>
      <c r="J35600" s="1">
        <v>44418</v>
      </c>
      <c r="K35600" t="s">
        <v>31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51</v>
      </c>
      <c r="P35600" t="s">
        <v>33</v>
      </c>
      <c r="Q35600" t="s">
        <v>43</v>
      </c>
      <c r="R35600" t="s">
        <v>4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  <c r="Z35600" t="s">
        <v>122</v>
      </c>
    </row>
    <row r="35601" spans="1:26" x14ac:dyDescent="0.25">
      <c r="A35601">
        <v>598855</v>
      </c>
      <c r="B35601" t="s">
        <v>36</v>
      </c>
      <c r="C35601" t="s">
        <v>25</v>
      </c>
      <c r="D35601" t="s">
        <v>102</v>
      </c>
      <c r="E35601" t="s">
        <v>98</v>
      </c>
      <c r="F35601" t="s">
        <v>28</v>
      </c>
      <c r="G35601" t="s">
        <v>51</v>
      </c>
      <c r="H35601" s="1">
        <v>44479</v>
      </c>
      <c r="I35601" s="1">
        <v>44450</v>
      </c>
      <c r="J35601" s="1">
        <v>44327</v>
      </c>
      <c r="K35601" t="s">
        <v>31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51</v>
      </c>
      <c r="P35601" t="s">
        <v>173</v>
      </c>
      <c r="Q35601" t="s">
        <v>43</v>
      </c>
      <c r="R35601" t="s">
        <v>4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  <c r="Z35601" t="s">
        <v>88</v>
      </c>
    </row>
    <row r="35602" spans="1:26" x14ac:dyDescent="0.25">
      <c r="A35602">
        <v>601769</v>
      </c>
      <c r="B35602" t="s">
        <v>48</v>
      </c>
      <c r="C35602" t="s">
        <v>25</v>
      </c>
      <c r="D35602" t="s">
        <v>26</v>
      </c>
      <c r="E35602" t="s">
        <v>98</v>
      </c>
      <c r="F35602" t="s">
        <v>28</v>
      </c>
      <c r="G35602" t="s">
        <v>51</v>
      </c>
      <c r="H35602" s="1">
        <v>44479</v>
      </c>
      <c r="I35602" s="1">
        <v>44299</v>
      </c>
      <c r="J35602" s="1">
        <v>44512</v>
      </c>
      <c r="K35602" t="s">
        <v>31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51</v>
      </c>
      <c r="P35602" t="s">
        <v>173</v>
      </c>
      <c r="Q35602" t="s">
        <v>43</v>
      </c>
      <c r="R35602" t="s">
        <v>4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  <c r="Z35602" t="s">
        <v>88</v>
      </c>
    </row>
    <row r="35603" spans="1:26" x14ac:dyDescent="0.25">
      <c r="A35603">
        <v>503030</v>
      </c>
      <c r="B35603" t="s">
        <v>48</v>
      </c>
      <c r="C35603" t="s">
        <v>25</v>
      </c>
      <c r="D35603" t="s">
        <v>59</v>
      </c>
      <c r="E35603" t="s">
        <v>26802</v>
      </c>
      <c r="F35603" t="s">
        <v>28</v>
      </c>
      <c r="G35603" t="s">
        <v>51</v>
      </c>
      <c r="H35603" s="1">
        <v>44296</v>
      </c>
      <c r="I35603" s="1">
        <v>44327</v>
      </c>
      <c r="J35603" s="1">
        <v>44540</v>
      </c>
      <c r="K35603" t="s">
        <v>31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51</v>
      </c>
      <c r="P35603" t="s">
        <v>33</v>
      </c>
      <c r="Q35603" t="s">
        <v>43</v>
      </c>
      <c r="R35603" t="s">
        <v>4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  <c r="Z35603" t="s">
        <v>129</v>
      </c>
    </row>
    <row r="35604" spans="1:26" x14ac:dyDescent="0.25">
      <c r="A35604">
        <v>481475</v>
      </c>
      <c r="B35604" t="s">
        <v>53</v>
      </c>
      <c r="C35604" t="s">
        <v>25</v>
      </c>
      <c r="D35604" t="s">
        <v>59</v>
      </c>
      <c r="E35604" t="s">
        <v>26803</v>
      </c>
      <c r="F35604" t="s">
        <v>28</v>
      </c>
      <c r="G35604" t="s">
        <v>51</v>
      </c>
      <c r="H35604" s="1">
        <v>44237</v>
      </c>
      <c r="I35604" s="1">
        <v>44512</v>
      </c>
      <c r="J35604" s="1">
        <v>44359</v>
      </c>
      <c r="K35604" t="s">
        <v>31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51</v>
      </c>
      <c r="P35604" t="s">
        <v>33</v>
      </c>
      <c r="Q35604" t="s">
        <v>43</v>
      </c>
      <c r="R35604" t="s">
        <v>4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  <c r="Z35604" t="s">
        <v>30</v>
      </c>
    </row>
    <row r="35605" spans="1:26" x14ac:dyDescent="0.25">
      <c r="A35605">
        <v>478025</v>
      </c>
      <c r="B35605" t="s">
        <v>36</v>
      </c>
      <c r="C35605" t="s">
        <v>25</v>
      </c>
      <c r="D35605" t="s">
        <v>84</v>
      </c>
      <c r="E35605" t="s">
        <v>98</v>
      </c>
      <c r="F35605" t="s">
        <v>28</v>
      </c>
      <c r="G35605" t="s">
        <v>51</v>
      </c>
      <c r="H35605" s="1">
        <v>44206</v>
      </c>
      <c r="I35605" s="1">
        <v>44332</v>
      </c>
      <c r="J35605" s="1">
        <v>44387</v>
      </c>
      <c r="K35605" t="s">
        <v>31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51</v>
      </c>
      <c r="P35605" t="s">
        <v>46</v>
      </c>
      <c r="Q35605" t="s">
        <v>43</v>
      </c>
      <c r="R35605" t="s">
        <v>4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  <c r="Z35605" t="s">
        <v>40</v>
      </c>
    </row>
    <row r="35606" spans="1:26" x14ac:dyDescent="0.25">
      <c r="A35606">
        <v>459562</v>
      </c>
      <c r="B35606" t="s">
        <v>48</v>
      </c>
      <c r="C35606" t="s">
        <v>25</v>
      </c>
      <c r="D35606" t="s">
        <v>26</v>
      </c>
      <c r="E35606" t="s">
        <v>26804</v>
      </c>
      <c r="F35606" t="s">
        <v>28</v>
      </c>
      <c r="G35606" t="s">
        <v>51</v>
      </c>
      <c r="H35606" s="1">
        <v>44509</v>
      </c>
      <c r="I35606" s="1">
        <v>44332</v>
      </c>
      <c r="J35606" s="1">
        <v>44357</v>
      </c>
      <c r="K35606" t="s">
        <v>31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51</v>
      </c>
      <c r="P35606" t="s">
        <v>46</v>
      </c>
      <c r="Q35606" t="s">
        <v>43</v>
      </c>
      <c r="R35606" t="s">
        <v>4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  <c r="Z35606" t="s">
        <v>64</v>
      </c>
    </row>
    <row r="35607" spans="1:26" x14ac:dyDescent="0.25">
      <c r="A35607">
        <v>573173</v>
      </c>
      <c r="B35607" t="s">
        <v>143</v>
      </c>
      <c r="C35607" t="s">
        <v>25</v>
      </c>
      <c r="D35607" t="s">
        <v>59</v>
      </c>
      <c r="E35607" t="s">
        <v>98</v>
      </c>
      <c r="F35607" t="s">
        <v>99</v>
      </c>
      <c r="G35607" t="s">
        <v>51</v>
      </c>
      <c r="H35607" s="1">
        <v>44449</v>
      </c>
      <c r="I35607" s="1">
        <v>44268</v>
      </c>
      <c r="J35607" s="1">
        <v>44481</v>
      </c>
      <c r="K35607" t="s">
        <v>31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51</v>
      </c>
      <c r="P35607" t="s">
        <v>916</v>
      </c>
      <c r="Q35607" t="s">
        <v>43</v>
      </c>
      <c r="R35607" t="s">
        <v>4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  <c r="Z35607" t="s">
        <v>73</v>
      </c>
    </row>
    <row r="35608" spans="1:26" x14ac:dyDescent="0.25">
      <c r="A35608">
        <v>359716</v>
      </c>
      <c r="B35608" t="s">
        <v>36</v>
      </c>
      <c r="C35608" t="s">
        <v>25</v>
      </c>
      <c r="D35608" t="s">
        <v>54</v>
      </c>
      <c r="E35608" t="s">
        <v>26805</v>
      </c>
      <c r="F35608" t="s">
        <v>99</v>
      </c>
      <c r="G35608" t="s">
        <v>51</v>
      </c>
      <c r="H35608" s="1">
        <v>44508</v>
      </c>
      <c r="I35608" s="1">
        <v>44332</v>
      </c>
      <c r="J35608" s="1">
        <v>44296</v>
      </c>
      <c r="K35608" t="s">
        <v>31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51</v>
      </c>
      <c r="P35608" t="s">
        <v>916</v>
      </c>
      <c r="Q35608" t="s">
        <v>43</v>
      </c>
      <c r="R35608" t="s">
        <v>4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  <c r="Z35608" t="s">
        <v>64</v>
      </c>
    </row>
    <row r="35609" spans="1:26" x14ac:dyDescent="0.25">
      <c r="A35609">
        <v>452418</v>
      </c>
      <c r="B35609" t="s">
        <v>126</v>
      </c>
      <c r="C35609" t="s">
        <v>25</v>
      </c>
      <c r="D35609" t="s">
        <v>54</v>
      </c>
      <c r="E35609" t="s">
        <v>26806</v>
      </c>
      <c r="F35609" t="s">
        <v>99</v>
      </c>
      <c r="G35609" t="s">
        <v>51</v>
      </c>
      <c r="H35609" s="1">
        <v>44478</v>
      </c>
      <c r="I35609" s="1">
        <v>44327</v>
      </c>
      <c r="J35609" s="1">
        <v>44540</v>
      </c>
      <c r="K35609" t="s">
        <v>31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51</v>
      </c>
      <c r="P35609" t="s">
        <v>916</v>
      </c>
      <c r="Q35609" t="s">
        <v>43</v>
      </c>
      <c r="R35609" t="s">
        <v>4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  <c r="Z35609" t="s">
        <v>88</v>
      </c>
    </row>
    <row r="35610" spans="1:26" x14ac:dyDescent="0.25">
      <c r="A35610">
        <v>460101</v>
      </c>
      <c r="B35610" t="s">
        <v>36</v>
      </c>
      <c r="C35610" t="s">
        <v>25</v>
      </c>
      <c r="D35610" t="s">
        <v>26</v>
      </c>
      <c r="E35610" t="s">
        <v>98</v>
      </c>
      <c r="F35610" t="s">
        <v>99</v>
      </c>
      <c r="G35610" t="s">
        <v>51</v>
      </c>
      <c r="H35610" s="1">
        <v>44509</v>
      </c>
      <c r="I35610" s="1">
        <v>44298</v>
      </c>
      <c r="J35610" s="1">
        <v>44541</v>
      </c>
      <c r="K35610" t="s">
        <v>31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51</v>
      </c>
      <c r="P35610" t="s">
        <v>387</v>
      </c>
      <c r="Q35610" t="s">
        <v>43</v>
      </c>
      <c r="R35610" t="s">
        <v>4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  <c r="Z35610" t="s">
        <v>64</v>
      </c>
    </row>
    <row r="35611" spans="1:26" x14ac:dyDescent="0.25">
      <c r="A35611">
        <v>451329</v>
      </c>
      <c r="B35611" t="s">
        <v>75</v>
      </c>
      <c r="C35611" t="s">
        <v>25</v>
      </c>
      <c r="D35611" t="s">
        <v>91</v>
      </c>
      <c r="E35611" t="s">
        <v>98</v>
      </c>
      <c r="F35611" t="s">
        <v>99</v>
      </c>
      <c r="G35611" t="s">
        <v>51</v>
      </c>
      <c r="H35611" s="1">
        <v>44478</v>
      </c>
      <c r="I35611" s="1">
        <v>44239</v>
      </c>
      <c r="J35611" s="1">
        <v>44480</v>
      </c>
      <c r="K35611" t="s">
        <v>31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51</v>
      </c>
      <c r="P35611" t="s">
        <v>100</v>
      </c>
      <c r="Q35611" t="s">
        <v>43</v>
      </c>
      <c r="R35611" t="s">
        <v>4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  <c r="Z35611" t="s">
        <v>88</v>
      </c>
    </row>
    <row r="35612" spans="1:26" x14ac:dyDescent="0.25">
      <c r="A35612">
        <v>442354</v>
      </c>
      <c r="B35612" t="s">
        <v>180</v>
      </c>
      <c r="C35612" t="s">
        <v>25</v>
      </c>
      <c r="D35612" t="s">
        <v>26</v>
      </c>
      <c r="E35612" t="s">
        <v>98</v>
      </c>
      <c r="F35612" t="s">
        <v>99</v>
      </c>
      <c r="G35612" t="s">
        <v>51</v>
      </c>
      <c r="H35612" s="1">
        <v>44448</v>
      </c>
      <c r="I35612" s="1">
        <v>44540</v>
      </c>
      <c r="J35612" s="1">
        <v>44540</v>
      </c>
      <c r="K35612" t="s">
        <v>31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51</v>
      </c>
      <c r="P35612" t="s">
        <v>100</v>
      </c>
      <c r="Q35612" t="s">
        <v>43</v>
      </c>
      <c r="R35612" t="s">
        <v>4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  <c r="Z35612" t="s">
        <v>73</v>
      </c>
    </row>
    <row r="35613" spans="1:26" x14ac:dyDescent="0.25">
      <c r="A35613">
        <v>448280</v>
      </c>
      <c r="B35613" t="s">
        <v>141</v>
      </c>
      <c r="C35613" t="s">
        <v>25</v>
      </c>
      <c r="D35613" t="s">
        <v>120</v>
      </c>
      <c r="E35613" t="s">
        <v>26807</v>
      </c>
      <c r="F35613" t="s">
        <v>99</v>
      </c>
      <c r="G35613" t="s">
        <v>51</v>
      </c>
      <c r="H35613" s="1">
        <v>44478</v>
      </c>
      <c r="I35613" s="1">
        <v>44332</v>
      </c>
      <c r="J35613" s="1">
        <v>44208</v>
      </c>
      <c r="K35613" t="s">
        <v>31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51</v>
      </c>
      <c r="P35613" t="s">
        <v>916</v>
      </c>
      <c r="Q35613" t="s">
        <v>43</v>
      </c>
      <c r="R35613" t="s">
        <v>4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  <c r="Z35613" t="s">
        <v>88</v>
      </c>
    </row>
    <row r="35614" spans="1:26" x14ac:dyDescent="0.25">
      <c r="A35614">
        <v>360198</v>
      </c>
      <c r="B35614" t="s">
        <v>143</v>
      </c>
      <c r="C35614" t="s">
        <v>25</v>
      </c>
      <c r="D35614" t="s">
        <v>91</v>
      </c>
      <c r="E35614" t="s">
        <v>305</v>
      </c>
      <c r="F35614" t="s">
        <v>39</v>
      </c>
      <c r="G35614" t="s">
        <v>51</v>
      </c>
      <c r="H35614" s="1">
        <v>44508</v>
      </c>
      <c r="I35614" s="1">
        <v>44479</v>
      </c>
      <c r="J35614" s="1">
        <v>44326</v>
      </c>
      <c r="K35614" t="s">
        <v>31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51</v>
      </c>
      <c r="P35614" t="s">
        <v>42</v>
      </c>
      <c r="Q35614" t="s">
        <v>43</v>
      </c>
      <c r="R35614" t="s">
        <v>4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  <c r="Z35614" t="s">
        <v>64</v>
      </c>
    </row>
    <row r="35615" spans="1:26" x14ac:dyDescent="0.25">
      <c r="A35615">
        <v>366874</v>
      </c>
      <c r="B35615" t="s">
        <v>53</v>
      </c>
      <c r="C35615" t="s">
        <v>25</v>
      </c>
      <c r="D35615" t="s">
        <v>59</v>
      </c>
      <c r="E35615" t="s">
        <v>2192</v>
      </c>
      <c r="F35615" t="s">
        <v>39</v>
      </c>
      <c r="G35615" t="s">
        <v>51</v>
      </c>
      <c r="H35615" s="1">
        <v>44538</v>
      </c>
      <c r="I35615" s="1">
        <v>44478</v>
      </c>
      <c r="J35615" s="1">
        <v>44325</v>
      </c>
      <c r="K35615" t="s">
        <v>31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51</v>
      </c>
      <c r="P35615" t="s">
        <v>42</v>
      </c>
      <c r="Q35615" t="s">
        <v>43</v>
      </c>
      <c r="R35615" t="s">
        <v>4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  <c r="Z35615" t="s">
        <v>86</v>
      </c>
    </row>
    <row r="35616" spans="1:26" x14ac:dyDescent="0.25">
      <c r="A35616">
        <v>462318</v>
      </c>
      <c r="B35616" t="s">
        <v>145</v>
      </c>
      <c r="C35616" t="s">
        <v>25</v>
      </c>
      <c r="D35616" t="s">
        <v>26</v>
      </c>
      <c r="E35616" t="s">
        <v>26808</v>
      </c>
      <c r="F35616" t="s">
        <v>39</v>
      </c>
      <c r="G35616" t="s">
        <v>51</v>
      </c>
      <c r="H35616" s="1">
        <v>44539</v>
      </c>
      <c r="I35616" s="1">
        <v>44328</v>
      </c>
      <c r="J35616" s="1">
        <v>44541</v>
      </c>
      <c r="K35616" t="s">
        <v>31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51</v>
      </c>
      <c r="P35616" t="s">
        <v>884</v>
      </c>
      <c r="Q35616" t="s">
        <v>43</v>
      </c>
      <c r="R35616" t="s">
        <v>4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  <c r="Z35616" t="s">
        <v>86</v>
      </c>
    </row>
    <row r="35617" spans="1:26" x14ac:dyDescent="0.25">
      <c r="A35617">
        <v>460277</v>
      </c>
      <c r="B35617" t="s">
        <v>143</v>
      </c>
      <c r="C35617" t="s">
        <v>25</v>
      </c>
      <c r="D35617" t="s">
        <v>120</v>
      </c>
      <c r="E35617" t="s">
        <v>26809</v>
      </c>
      <c r="F35617" t="s">
        <v>39</v>
      </c>
      <c r="G35617" t="s">
        <v>51</v>
      </c>
      <c r="H35617" s="1">
        <v>44206</v>
      </c>
      <c r="I35617" s="1">
        <v>44542</v>
      </c>
      <c r="J35617" s="1">
        <v>44420</v>
      </c>
      <c r="K35617" t="s">
        <v>31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51</v>
      </c>
      <c r="P35617" t="s">
        <v>42</v>
      </c>
      <c r="Q35617" t="s">
        <v>43</v>
      </c>
      <c r="R35617" t="s">
        <v>4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  <c r="Z35617" t="s">
        <v>40</v>
      </c>
    </row>
    <row r="35618" spans="1:26" x14ac:dyDescent="0.25">
      <c r="A35618">
        <v>461525</v>
      </c>
      <c r="B35618" t="s">
        <v>71</v>
      </c>
      <c r="C35618" t="s">
        <v>25</v>
      </c>
      <c r="D35618" t="s">
        <v>59</v>
      </c>
      <c r="E35618" t="s">
        <v>26810</v>
      </c>
      <c r="F35618" t="s">
        <v>39</v>
      </c>
      <c r="G35618" t="s">
        <v>51</v>
      </c>
      <c r="H35618" s="1">
        <v>44509</v>
      </c>
      <c r="I35618" s="1">
        <v>44387</v>
      </c>
      <c r="J35618" s="1">
        <v>44237</v>
      </c>
      <c r="K35618" t="s">
        <v>31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51</v>
      </c>
      <c r="P35618" t="s">
        <v>905</v>
      </c>
      <c r="Q35618" t="s">
        <v>43</v>
      </c>
      <c r="R35618" t="s">
        <v>4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  <c r="Z35618" t="s">
        <v>64</v>
      </c>
    </row>
    <row r="35619" spans="1:26" x14ac:dyDescent="0.25">
      <c r="A35619">
        <v>437568</v>
      </c>
      <c r="B35619" t="s">
        <v>141</v>
      </c>
      <c r="C35619" t="s">
        <v>25</v>
      </c>
      <c r="D35619" t="s">
        <v>26</v>
      </c>
      <c r="E35619" t="s">
        <v>98</v>
      </c>
      <c r="F35619" t="s">
        <v>630</v>
      </c>
      <c r="G35619" t="s">
        <v>51</v>
      </c>
      <c r="H35619" s="1">
        <v>44206</v>
      </c>
      <c r="I35619" s="1">
        <v>44332</v>
      </c>
      <c r="J35619" s="1">
        <v>44480</v>
      </c>
      <c r="K35619" t="s">
        <v>31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51</v>
      </c>
      <c r="P35619" t="s">
        <v>1551</v>
      </c>
      <c r="Q35619" t="s">
        <v>43</v>
      </c>
      <c r="R35619" t="s">
        <v>4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  <c r="Z35619" t="s">
        <v>40</v>
      </c>
    </row>
    <row r="35620" spans="1:26" x14ac:dyDescent="0.25">
      <c r="A35620">
        <v>490180</v>
      </c>
      <c r="B35620" t="s">
        <v>48</v>
      </c>
      <c r="C35620" t="s">
        <v>25</v>
      </c>
      <c r="D35620" t="s">
        <v>91</v>
      </c>
      <c r="E35620" t="s">
        <v>26811</v>
      </c>
      <c r="F35620" t="s">
        <v>1269</v>
      </c>
      <c r="G35620" t="s">
        <v>51</v>
      </c>
      <c r="H35620" s="1">
        <v>44265</v>
      </c>
      <c r="I35620" s="1">
        <v>44332</v>
      </c>
      <c r="J35620" s="1">
        <v>44479</v>
      </c>
      <c r="K35620" t="s">
        <v>31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51</v>
      </c>
      <c r="P35620" t="s">
        <v>1471</v>
      </c>
      <c r="Q35620" t="s">
        <v>43</v>
      </c>
      <c r="R35620" t="s">
        <v>4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  <c r="Z35620" t="s">
        <v>122</v>
      </c>
    </row>
    <row r="35621" spans="1:26" x14ac:dyDescent="0.25">
      <c r="A35621">
        <v>665644</v>
      </c>
      <c r="B35621" t="s">
        <v>24</v>
      </c>
      <c r="C35621" t="s">
        <v>25</v>
      </c>
      <c r="D35621" t="s">
        <v>54</v>
      </c>
      <c r="E35621" t="s">
        <v>26812</v>
      </c>
      <c r="F35621" t="s">
        <v>1269</v>
      </c>
      <c r="G35621" t="s">
        <v>51</v>
      </c>
      <c r="H35621" s="1">
        <v>44238</v>
      </c>
      <c r="I35621" s="1">
        <v>44332</v>
      </c>
      <c r="J35621" s="1">
        <v>44267</v>
      </c>
      <c r="K35621" t="s">
        <v>31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51</v>
      </c>
      <c r="P35621" t="s">
        <v>5586</v>
      </c>
      <c r="Q35621" t="s">
        <v>43</v>
      </c>
      <c r="R35621" t="s">
        <v>4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  <c r="Z35621" t="s">
        <v>30</v>
      </c>
    </row>
    <row r="35622" spans="1:26" x14ac:dyDescent="0.25">
      <c r="A35622">
        <v>439583</v>
      </c>
      <c r="B35622" t="s">
        <v>66</v>
      </c>
      <c r="C35622" t="s">
        <v>25</v>
      </c>
      <c r="D35622" t="s">
        <v>120</v>
      </c>
      <c r="E35622" t="s">
        <v>26813</v>
      </c>
      <c r="F35622" t="s">
        <v>99</v>
      </c>
      <c r="G35622" t="s">
        <v>389</v>
      </c>
      <c r="H35622" s="1">
        <v>44448</v>
      </c>
      <c r="I35622" s="1">
        <v>44451</v>
      </c>
      <c r="J35622" s="1">
        <v>44328</v>
      </c>
      <c r="K35622" t="s">
        <v>31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51</v>
      </c>
      <c r="P35622" t="s">
        <v>916</v>
      </c>
      <c r="Q35622" t="s">
        <v>43</v>
      </c>
      <c r="R35622" t="s">
        <v>4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  <c r="Z35622" t="s">
        <v>73</v>
      </c>
    </row>
    <row r="35623" spans="1:26" x14ac:dyDescent="0.25">
      <c r="A35623">
        <v>712228</v>
      </c>
      <c r="B35623" t="s">
        <v>137</v>
      </c>
      <c r="C35623" t="s">
        <v>25</v>
      </c>
      <c r="D35623" t="s">
        <v>59</v>
      </c>
      <c r="E35623" t="s">
        <v>26814</v>
      </c>
      <c r="F35623" t="s">
        <v>56</v>
      </c>
      <c r="G35623" t="s">
        <v>68</v>
      </c>
      <c r="H35623" s="1">
        <v>44266</v>
      </c>
      <c r="I35623" s="1">
        <v>44512</v>
      </c>
      <c r="J35623" s="1">
        <v>44359</v>
      </c>
      <c r="K35623" t="s">
        <v>31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51</v>
      </c>
      <c r="P35623" t="s">
        <v>110</v>
      </c>
      <c r="Q35623" t="s">
        <v>43</v>
      </c>
      <c r="R35623" t="s">
        <v>4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  <c r="Z35623" t="s">
        <v>122</v>
      </c>
    </row>
    <row r="35624" spans="1:26" x14ac:dyDescent="0.25">
      <c r="A35624">
        <v>653378</v>
      </c>
      <c r="B35624" t="s">
        <v>161</v>
      </c>
      <c r="C35624" t="s">
        <v>25</v>
      </c>
      <c r="D35624" t="s">
        <v>54</v>
      </c>
      <c r="E35624" t="s">
        <v>26815</v>
      </c>
      <c r="F35624" t="s">
        <v>50</v>
      </c>
      <c r="G35624" t="s">
        <v>68</v>
      </c>
      <c r="H35624" s="1">
        <v>44238</v>
      </c>
      <c r="I35624" s="1">
        <v>44332</v>
      </c>
      <c r="J35624" s="1">
        <v>44360</v>
      </c>
      <c r="K35624" t="s">
        <v>31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51</v>
      </c>
      <c r="P35624" t="s">
        <v>77</v>
      </c>
      <c r="Q35624" t="s">
        <v>43</v>
      </c>
      <c r="R35624" t="s">
        <v>4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  <c r="Z35624" t="s">
        <v>30</v>
      </c>
    </row>
    <row r="35625" spans="1:26" x14ac:dyDescent="0.25">
      <c r="A35625">
        <v>774758</v>
      </c>
      <c r="B35625" t="s">
        <v>208</v>
      </c>
      <c r="C35625" t="s">
        <v>25</v>
      </c>
      <c r="D35625" t="s">
        <v>26</v>
      </c>
      <c r="E35625" t="s">
        <v>26816</v>
      </c>
      <c r="F35625" t="s">
        <v>28</v>
      </c>
      <c r="G35625" t="s">
        <v>68</v>
      </c>
      <c r="H35625" s="1">
        <v>44358</v>
      </c>
      <c r="I35625" s="1">
        <v>44267</v>
      </c>
      <c r="J35625" s="1">
        <v>44480</v>
      </c>
      <c r="K35625" t="s">
        <v>31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51</v>
      </c>
      <c r="P35625" t="s">
        <v>173</v>
      </c>
      <c r="Q35625" t="s">
        <v>43</v>
      </c>
      <c r="R35625" t="s">
        <v>4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  <c r="Z35625" t="s">
        <v>69</v>
      </c>
    </row>
    <row r="35626" spans="1:26" x14ac:dyDescent="0.25">
      <c r="A35626">
        <v>448439</v>
      </c>
      <c r="B35626" t="s">
        <v>94</v>
      </c>
      <c r="C35626" t="s">
        <v>25</v>
      </c>
      <c r="D35626" t="s">
        <v>120</v>
      </c>
      <c r="E35626" t="s">
        <v>26817</v>
      </c>
      <c r="F35626" t="s">
        <v>99</v>
      </c>
      <c r="G35626" t="s">
        <v>68</v>
      </c>
      <c r="H35626" s="1">
        <v>44478</v>
      </c>
      <c r="I35626" s="1">
        <v>44332</v>
      </c>
      <c r="J35626" s="1">
        <v>44419</v>
      </c>
      <c r="K35626" t="s">
        <v>31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51</v>
      </c>
      <c r="P35626" t="s">
        <v>387</v>
      </c>
      <c r="Q35626" t="s">
        <v>43</v>
      </c>
      <c r="R35626" t="s">
        <v>4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  <c r="Z35626" t="s">
        <v>88</v>
      </c>
    </row>
    <row r="35627" spans="1:26" x14ac:dyDescent="0.25">
      <c r="A35627">
        <v>708241</v>
      </c>
      <c r="B35627" t="s">
        <v>66</v>
      </c>
      <c r="C35627" t="s">
        <v>25</v>
      </c>
      <c r="D35627" t="s">
        <v>84</v>
      </c>
      <c r="E35627" t="s">
        <v>26818</v>
      </c>
      <c r="F35627" t="s">
        <v>99</v>
      </c>
      <c r="G35627" t="s">
        <v>68</v>
      </c>
      <c r="H35627" s="1">
        <v>44266</v>
      </c>
      <c r="I35627" s="1">
        <v>44239</v>
      </c>
      <c r="J35627" s="1">
        <v>44450</v>
      </c>
      <c r="K35627" t="s">
        <v>31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51</v>
      </c>
      <c r="P35627" t="s">
        <v>100</v>
      </c>
      <c r="Q35627" t="s">
        <v>43</v>
      </c>
      <c r="R35627" t="s">
        <v>4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  <c r="Z35627" t="s">
        <v>122</v>
      </c>
    </row>
    <row r="35628" spans="1:26" x14ac:dyDescent="0.25">
      <c r="A35628">
        <v>476557</v>
      </c>
      <c r="B35628" t="s">
        <v>75</v>
      </c>
      <c r="C35628" t="s">
        <v>25</v>
      </c>
      <c r="D35628" t="s">
        <v>26</v>
      </c>
      <c r="E35628" t="s">
        <v>98</v>
      </c>
      <c r="F35628" t="s">
        <v>39</v>
      </c>
      <c r="G35628" t="s">
        <v>68</v>
      </c>
      <c r="H35628" s="1">
        <v>44206</v>
      </c>
      <c r="I35628" s="1">
        <v>44332</v>
      </c>
      <c r="J35628" s="1">
        <v>44540</v>
      </c>
      <c r="K35628" t="s">
        <v>31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51</v>
      </c>
      <c r="P35628" t="s">
        <v>1155</v>
      </c>
      <c r="Q35628" t="s">
        <v>43</v>
      </c>
      <c r="R35628" t="s">
        <v>4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  <c r="Z35628" t="s">
        <v>40</v>
      </c>
    </row>
    <row r="35629" spans="1:26" x14ac:dyDescent="0.25">
      <c r="A35629">
        <v>458835</v>
      </c>
      <c r="B35629" t="s">
        <v>157</v>
      </c>
      <c r="C35629" t="s">
        <v>25</v>
      </c>
      <c r="D35629" t="s">
        <v>26</v>
      </c>
      <c r="E35629" t="s">
        <v>98</v>
      </c>
      <c r="F35629" t="s">
        <v>39</v>
      </c>
      <c r="G35629" t="s">
        <v>68</v>
      </c>
      <c r="H35629" s="1">
        <v>44509</v>
      </c>
      <c r="I35629" s="1">
        <v>44302</v>
      </c>
      <c r="J35629" s="1">
        <v>44387</v>
      </c>
      <c r="K35629" t="s">
        <v>31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51</v>
      </c>
      <c r="P35629" t="s">
        <v>1155</v>
      </c>
      <c r="Q35629" t="s">
        <v>43</v>
      </c>
      <c r="R35629" t="s">
        <v>4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  <c r="Z35629" t="s">
        <v>64</v>
      </c>
    </row>
    <row r="35630" spans="1:26" x14ac:dyDescent="0.25">
      <c r="A35630">
        <v>469010</v>
      </c>
      <c r="B35630" t="s">
        <v>48</v>
      </c>
      <c r="C35630" t="s">
        <v>25</v>
      </c>
      <c r="D35630" t="s">
        <v>26</v>
      </c>
      <c r="E35630" t="s">
        <v>98</v>
      </c>
      <c r="F35630" t="s">
        <v>630</v>
      </c>
      <c r="G35630" t="s">
        <v>68</v>
      </c>
      <c r="H35630" s="1">
        <v>44539</v>
      </c>
      <c r="I35630" s="1">
        <v>44450</v>
      </c>
      <c r="J35630" s="1">
        <v>44297</v>
      </c>
      <c r="K35630" t="s">
        <v>31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51</v>
      </c>
      <c r="P35630" t="s">
        <v>4194</v>
      </c>
      <c r="Q35630" t="s">
        <v>43</v>
      </c>
      <c r="R35630" t="s">
        <v>4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  <c r="Z35630" t="s">
        <v>86</v>
      </c>
    </row>
    <row r="35631" spans="1:26" x14ac:dyDescent="0.25">
      <c r="A35631">
        <v>795509</v>
      </c>
      <c r="B35631" t="s">
        <v>180</v>
      </c>
      <c r="C35631" t="s">
        <v>25</v>
      </c>
      <c r="D35631" t="s">
        <v>91</v>
      </c>
      <c r="E35631" t="s">
        <v>26819</v>
      </c>
      <c r="F35631" t="s">
        <v>56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1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51</v>
      </c>
      <c r="P35631" t="s">
        <v>74</v>
      </c>
      <c r="Q35631" t="s">
        <v>43</v>
      </c>
      <c r="R35631" t="s">
        <v>4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  <c r="Z35631" t="s">
        <v>61</v>
      </c>
    </row>
    <row r="35632" spans="1:26" x14ac:dyDescent="0.25">
      <c r="A35632">
        <v>968114</v>
      </c>
      <c r="B35632" t="s">
        <v>36</v>
      </c>
      <c r="C35632" t="s">
        <v>25</v>
      </c>
      <c r="D35632" t="s">
        <v>54</v>
      </c>
      <c r="E35632" t="s">
        <v>26820</v>
      </c>
      <c r="F35632" t="s">
        <v>56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1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51</v>
      </c>
      <c r="P35632" t="s">
        <v>70</v>
      </c>
      <c r="Q35632" t="s">
        <v>43</v>
      </c>
      <c r="R35632" t="s">
        <v>4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  <c r="Z35632" t="s">
        <v>88</v>
      </c>
    </row>
    <row r="35633" spans="1:26" x14ac:dyDescent="0.25">
      <c r="A35633">
        <v>847789</v>
      </c>
      <c r="B35633" t="s">
        <v>161</v>
      </c>
      <c r="C35633" t="s">
        <v>25</v>
      </c>
      <c r="D35633" t="s">
        <v>59</v>
      </c>
      <c r="E35633" t="s">
        <v>26821</v>
      </c>
      <c r="F35633" t="s">
        <v>56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1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51</v>
      </c>
      <c r="P35633" t="s">
        <v>70</v>
      </c>
      <c r="Q35633" t="s">
        <v>43</v>
      </c>
      <c r="R35633" t="s">
        <v>4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  <c r="Z35633" t="s">
        <v>82</v>
      </c>
    </row>
    <row r="35634" spans="1:26" x14ac:dyDescent="0.25">
      <c r="A35634">
        <v>1054607</v>
      </c>
      <c r="B35634" t="s">
        <v>150</v>
      </c>
      <c r="C35634" t="s">
        <v>25</v>
      </c>
      <c r="D35634" t="s">
        <v>44</v>
      </c>
      <c r="E35634" t="s">
        <v>26822</v>
      </c>
      <c r="F35634" t="s">
        <v>56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1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51</v>
      </c>
      <c r="P35634" t="s">
        <v>70</v>
      </c>
      <c r="Q35634" t="s">
        <v>43</v>
      </c>
      <c r="R35634" t="s">
        <v>4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  <c r="Z35634" t="s">
        <v>86</v>
      </c>
    </row>
    <row r="35635" spans="1:26" x14ac:dyDescent="0.25">
      <c r="A35635">
        <v>876156</v>
      </c>
      <c r="B35635" t="s">
        <v>36</v>
      </c>
      <c r="C35635" t="s">
        <v>25</v>
      </c>
      <c r="D35635" t="s">
        <v>44</v>
      </c>
      <c r="E35635" t="s">
        <v>26823</v>
      </c>
      <c r="F35635" t="s">
        <v>56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1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51</v>
      </c>
      <c r="P35635" t="s">
        <v>70</v>
      </c>
      <c r="Q35635" t="s">
        <v>43</v>
      </c>
      <c r="R35635" t="s">
        <v>4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  <c r="Z35635" t="s">
        <v>73</v>
      </c>
    </row>
    <row r="35636" spans="1:26" x14ac:dyDescent="0.25">
      <c r="A35636">
        <v>489905</v>
      </c>
      <c r="B35636" t="s">
        <v>71</v>
      </c>
      <c r="C35636" t="s">
        <v>25</v>
      </c>
      <c r="D35636" t="s">
        <v>44</v>
      </c>
      <c r="E35636" t="s">
        <v>26824</v>
      </c>
      <c r="F35636" t="s">
        <v>56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1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51</v>
      </c>
      <c r="P35636" t="s">
        <v>110</v>
      </c>
      <c r="Q35636" t="s">
        <v>43</v>
      </c>
      <c r="R35636" t="s">
        <v>4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  <c r="Z35636" t="s">
        <v>122</v>
      </c>
    </row>
    <row r="35637" spans="1:26" x14ac:dyDescent="0.25">
      <c r="A35637">
        <v>805889</v>
      </c>
      <c r="B35637" t="s">
        <v>208</v>
      </c>
      <c r="C35637" t="s">
        <v>25</v>
      </c>
      <c r="D35637" t="s">
        <v>120</v>
      </c>
      <c r="E35637" t="s">
        <v>26825</v>
      </c>
      <c r="F35637" t="s">
        <v>56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1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51</v>
      </c>
      <c r="P35637" t="s">
        <v>74</v>
      </c>
      <c r="Q35637" t="s">
        <v>43</v>
      </c>
      <c r="R35637" t="s">
        <v>4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  <c r="Z35637" t="s">
        <v>61</v>
      </c>
    </row>
    <row r="35638" spans="1:26" x14ac:dyDescent="0.25">
      <c r="A35638">
        <v>605568</v>
      </c>
      <c r="B35638" t="s">
        <v>36</v>
      </c>
      <c r="C35638" t="s">
        <v>25</v>
      </c>
      <c r="D35638" t="s">
        <v>91</v>
      </c>
      <c r="E35638" t="s">
        <v>98</v>
      </c>
      <c r="F35638" t="s">
        <v>56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1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51</v>
      </c>
      <c r="P35638" t="s">
        <v>70</v>
      </c>
      <c r="Q35638" t="s">
        <v>43</v>
      </c>
      <c r="R35638" t="s">
        <v>4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  <c r="Z35638" t="s">
        <v>88</v>
      </c>
    </row>
    <row r="35639" spans="1:26" x14ac:dyDescent="0.25">
      <c r="A35639">
        <v>666355</v>
      </c>
      <c r="B35639" t="s">
        <v>137</v>
      </c>
      <c r="C35639" t="s">
        <v>25</v>
      </c>
      <c r="D35639" t="s">
        <v>54</v>
      </c>
      <c r="E35639" t="s">
        <v>98</v>
      </c>
      <c r="F35639" t="s">
        <v>56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1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51</v>
      </c>
      <c r="P35639" t="s">
        <v>104</v>
      </c>
      <c r="Q35639" t="s">
        <v>43</v>
      </c>
      <c r="R35639" t="s">
        <v>4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  <c r="Z35639" t="s">
        <v>122</v>
      </c>
    </row>
    <row r="35640" spans="1:26" x14ac:dyDescent="0.25">
      <c r="A35640">
        <v>368578</v>
      </c>
      <c r="B35640" t="s">
        <v>117</v>
      </c>
      <c r="C35640" t="s">
        <v>25</v>
      </c>
      <c r="D35640" t="s">
        <v>91</v>
      </c>
      <c r="E35640" t="s">
        <v>26826</v>
      </c>
      <c r="F35640" t="s">
        <v>50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1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51</v>
      </c>
      <c r="P35640" t="s">
        <v>83</v>
      </c>
      <c r="Q35640" t="s">
        <v>43</v>
      </c>
      <c r="R35640" t="s">
        <v>4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  <c r="Z35640" t="s">
        <v>86</v>
      </c>
    </row>
    <row r="35641" spans="1:26" x14ac:dyDescent="0.25">
      <c r="A35641">
        <v>490252</v>
      </c>
      <c r="B35641" t="s">
        <v>24</v>
      </c>
      <c r="C35641" t="s">
        <v>25</v>
      </c>
      <c r="D35641" t="s">
        <v>54</v>
      </c>
      <c r="E35641" t="s">
        <v>98</v>
      </c>
      <c r="F35641" t="s">
        <v>50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1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51</v>
      </c>
      <c r="P35641" t="s">
        <v>80</v>
      </c>
      <c r="Q35641" t="s">
        <v>43</v>
      </c>
      <c r="R35641" t="s">
        <v>4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  <c r="Z35641" t="s">
        <v>122</v>
      </c>
    </row>
    <row r="35642" spans="1:26" x14ac:dyDescent="0.25">
      <c r="A35642">
        <v>363389</v>
      </c>
      <c r="B35642" t="s">
        <v>150</v>
      </c>
      <c r="C35642" t="s">
        <v>25</v>
      </c>
      <c r="D35642" t="s">
        <v>44</v>
      </c>
      <c r="E35642" t="s">
        <v>777</v>
      </c>
      <c r="F35642" t="s">
        <v>50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1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51</v>
      </c>
      <c r="P35642" t="s">
        <v>77</v>
      </c>
      <c r="Q35642" t="s">
        <v>43</v>
      </c>
      <c r="R35642" t="s">
        <v>4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  <c r="Z35642" t="s">
        <v>64</v>
      </c>
    </row>
    <row r="35643" spans="1:26" x14ac:dyDescent="0.25">
      <c r="A35643">
        <v>575712</v>
      </c>
      <c r="B35643" t="s">
        <v>36</v>
      </c>
      <c r="C35643" t="s">
        <v>25</v>
      </c>
      <c r="D35643" t="s">
        <v>84</v>
      </c>
      <c r="E35643" t="s">
        <v>98</v>
      </c>
      <c r="F35643" t="s">
        <v>50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1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51</v>
      </c>
      <c r="P35643" t="s">
        <v>83</v>
      </c>
      <c r="Q35643" t="s">
        <v>43</v>
      </c>
      <c r="R35643" t="s">
        <v>4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  <c r="Z35643" t="s">
        <v>73</v>
      </c>
    </row>
    <row r="35644" spans="1:26" x14ac:dyDescent="0.25">
      <c r="A35644">
        <v>1011055</v>
      </c>
      <c r="B35644" t="s">
        <v>71</v>
      </c>
      <c r="C35644" t="s">
        <v>25</v>
      </c>
      <c r="D35644" t="s">
        <v>26</v>
      </c>
      <c r="E35644" t="s">
        <v>98</v>
      </c>
      <c r="F35644" t="s">
        <v>50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1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51</v>
      </c>
      <c r="P35644" t="s">
        <v>52</v>
      </c>
      <c r="Q35644" t="s">
        <v>43</v>
      </c>
      <c r="R35644" t="s">
        <v>4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  <c r="Z35644" t="s">
        <v>64</v>
      </c>
    </row>
    <row r="35645" spans="1:26" x14ac:dyDescent="0.25">
      <c r="A35645">
        <v>753732</v>
      </c>
      <c r="B35645" t="s">
        <v>94</v>
      </c>
      <c r="C35645" t="s">
        <v>25</v>
      </c>
      <c r="D35645" t="s">
        <v>26</v>
      </c>
      <c r="E35645" t="s">
        <v>26827</v>
      </c>
      <c r="F35645" t="s">
        <v>50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1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51</v>
      </c>
      <c r="P35645" t="s">
        <v>80</v>
      </c>
      <c r="Q35645" t="s">
        <v>43</v>
      </c>
      <c r="R35645" t="s">
        <v>4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  <c r="Z35645" t="s">
        <v>118</v>
      </c>
    </row>
    <row r="35646" spans="1:26" x14ac:dyDescent="0.25">
      <c r="A35646">
        <v>713841</v>
      </c>
      <c r="B35646" t="s">
        <v>66</v>
      </c>
      <c r="C35646" t="s">
        <v>25</v>
      </c>
      <c r="D35646" t="s">
        <v>91</v>
      </c>
      <c r="E35646" t="s">
        <v>26828</v>
      </c>
      <c r="F35646" t="s">
        <v>50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1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51</v>
      </c>
      <c r="P35646" t="s">
        <v>83</v>
      </c>
      <c r="Q35646" t="s">
        <v>43</v>
      </c>
      <c r="R35646" t="s">
        <v>4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  <c r="Z35646" t="s">
        <v>122</v>
      </c>
    </row>
    <row r="35647" spans="1:26" x14ac:dyDescent="0.25">
      <c r="A35647">
        <v>871287</v>
      </c>
      <c r="B35647" t="s">
        <v>36</v>
      </c>
      <c r="C35647" t="s">
        <v>25</v>
      </c>
      <c r="D35647" t="s">
        <v>139</v>
      </c>
      <c r="E35647" t="s">
        <v>26829</v>
      </c>
      <c r="F35647" t="s">
        <v>50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1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51</v>
      </c>
      <c r="P35647" t="s">
        <v>93</v>
      </c>
      <c r="Q35647" t="s">
        <v>43</v>
      </c>
      <c r="R35647" t="s">
        <v>4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  <c r="Z35647" t="s">
        <v>73</v>
      </c>
    </row>
    <row r="35648" spans="1:26" x14ac:dyDescent="0.25">
      <c r="A35648">
        <v>616548</v>
      </c>
      <c r="B35648" t="s">
        <v>143</v>
      </c>
      <c r="C35648" t="s">
        <v>25</v>
      </c>
      <c r="D35648" t="s">
        <v>44</v>
      </c>
      <c r="E35648" t="s">
        <v>26830</v>
      </c>
      <c r="F35648" t="s">
        <v>50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1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51</v>
      </c>
      <c r="P35648" t="s">
        <v>83</v>
      </c>
      <c r="Q35648" t="s">
        <v>43</v>
      </c>
      <c r="R35648" t="s">
        <v>4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  <c r="Z35648" t="s">
        <v>64</v>
      </c>
    </row>
    <row r="35649" spans="1:26" x14ac:dyDescent="0.25">
      <c r="A35649">
        <v>367404</v>
      </c>
      <c r="B35649" t="s">
        <v>71</v>
      </c>
      <c r="C35649" t="s">
        <v>25</v>
      </c>
      <c r="D35649" t="s">
        <v>91</v>
      </c>
      <c r="E35649" t="s">
        <v>26831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1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51</v>
      </c>
      <c r="P35649" t="s">
        <v>62</v>
      </c>
      <c r="Q35649" t="s">
        <v>43</v>
      </c>
      <c r="R35649" t="s">
        <v>4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  <c r="Z35649" t="s">
        <v>86</v>
      </c>
    </row>
    <row r="35650" spans="1:26" x14ac:dyDescent="0.25">
      <c r="A35650">
        <v>377775</v>
      </c>
      <c r="B35650" t="s">
        <v>171</v>
      </c>
      <c r="C35650" t="s">
        <v>25</v>
      </c>
      <c r="D35650" t="s">
        <v>91</v>
      </c>
      <c r="E35650" t="s">
        <v>26832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1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51</v>
      </c>
      <c r="P35650" t="s">
        <v>33</v>
      </c>
      <c r="Q35650" t="s">
        <v>43</v>
      </c>
      <c r="R35650" t="s">
        <v>4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  <c r="Z35650" t="s">
        <v>30</v>
      </c>
    </row>
    <row r="35651" spans="1:26" x14ac:dyDescent="0.25">
      <c r="A35651">
        <v>809776</v>
      </c>
      <c r="B35651" t="s">
        <v>36</v>
      </c>
      <c r="C35651" t="s">
        <v>25</v>
      </c>
      <c r="D35651" t="s">
        <v>84</v>
      </c>
      <c r="E35651" t="s">
        <v>3398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1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51</v>
      </c>
      <c r="P35651" t="s">
        <v>65</v>
      </c>
      <c r="Q35651" t="s">
        <v>43</v>
      </c>
      <c r="R35651" t="s">
        <v>4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  <c r="Z35651" t="s">
        <v>61</v>
      </c>
    </row>
    <row r="35652" spans="1:26" x14ac:dyDescent="0.25">
      <c r="A35652">
        <v>483102</v>
      </c>
      <c r="B35652" t="s">
        <v>36</v>
      </c>
      <c r="C35652" t="s">
        <v>25</v>
      </c>
      <c r="D35652" t="s">
        <v>120</v>
      </c>
      <c r="E35652" t="s">
        <v>26833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1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51</v>
      </c>
      <c r="P35652" t="s">
        <v>173</v>
      </c>
      <c r="Q35652" t="s">
        <v>43</v>
      </c>
      <c r="R35652" t="s">
        <v>4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  <c r="Z35652" t="s">
        <v>30</v>
      </c>
    </row>
    <row r="35653" spans="1:26" x14ac:dyDescent="0.25">
      <c r="A35653">
        <v>879844</v>
      </c>
      <c r="B35653" t="s">
        <v>71</v>
      </c>
      <c r="C35653" t="s">
        <v>25</v>
      </c>
      <c r="D35653" t="s">
        <v>91</v>
      </c>
      <c r="E35653" t="s">
        <v>98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1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51</v>
      </c>
      <c r="P35653" t="s">
        <v>33</v>
      </c>
      <c r="Q35653" t="s">
        <v>43</v>
      </c>
      <c r="R35653" t="s">
        <v>4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  <c r="Z35653" t="s">
        <v>73</v>
      </c>
    </row>
    <row r="35654" spans="1:26" x14ac:dyDescent="0.25">
      <c r="A35654">
        <v>619906</v>
      </c>
      <c r="B35654" t="s">
        <v>137</v>
      </c>
      <c r="C35654" t="s">
        <v>25</v>
      </c>
      <c r="D35654" t="s">
        <v>120</v>
      </c>
      <c r="E35654" t="s">
        <v>26834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1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51</v>
      </c>
      <c r="P35654" t="s">
        <v>173</v>
      </c>
      <c r="Q35654" t="s">
        <v>43</v>
      </c>
      <c r="R35654" t="s">
        <v>4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  <c r="Z35654" t="s">
        <v>64</v>
      </c>
    </row>
    <row r="35655" spans="1:26" x14ac:dyDescent="0.25">
      <c r="A35655">
        <v>390401</v>
      </c>
      <c r="B35655" t="s">
        <v>150</v>
      </c>
      <c r="C35655" t="s">
        <v>25</v>
      </c>
      <c r="D35655" t="s">
        <v>44</v>
      </c>
      <c r="E35655" t="s">
        <v>26835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1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51</v>
      </c>
      <c r="P35655" t="s">
        <v>62</v>
      </c>
      <c r="Q35655" t="s">
        <v>43</v>
      </c>
      <c r="R35655" t="s">
        <v>4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  <c r="Z35655" t="s">
        <v>129</v>
      </c>
    </row>
    <row r="35656" spans="1:26" x14ac:dyDescent="0.25">
      <c r="A35656">
        <v>385670</v>
      </c>
      <c r="B35656" t="s">
        <v>150</v>
      </c>
      <c r="C35656" t="s">
        <v>25</v>
      </c>
      <c r="D35656" t="s">
        <v>26</v>
      </c>
      <c r="E35656" t="s">
        <v>26836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1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51</v>
      </c>
      <c r="P35656" t="s">
        <v>173</v>
      </c>
      <c r="Q35656" t="s">
        <v>43</v>
      </c>
      <c r="R35656" t="s">
        <v>4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  <c r="Z35656" t="s">
        <v>122</v>
      </c>
    </row>
    <row r="35657" spans="1:26" x14ac:dyDescent="0.25">
      <c r="A35657">
        <v>483084</v>
      </c>
      <c r="B35657" t="s">
        <v>132</v>
      </c>
      <c r="C35657" t="s">
        <v>25</v>
      </c>
      <c r="D35657" t="s">
        <v>26</v>
      </c>
      <c r="E35657" t="s">
        <v>98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1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51</v>
      </c>
      <c r="P35657" t="s">
        <v>33</v>
      </c>
      <c r="Q35657" t="s">
        <v>43</v>
      </c>
      <c r="R35657" t="s">
        <v>4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  <c r="Z35657" t="s">
        <v>30</v>
      </c>
    </row>
    <row r="35658" spans="1:26" x14ac:dyDescent="0.25">
      <c r="A35658">
        <v>653204</v>
      </c>
      <c r="B35658" t="s">
        <v>157</v>
      </c>
      <c r="C35658" t="s">
        <v>25</v>
      </c>
      <c r="D35658" t="s">
        <v>84</v>
      </c>
      <c r="E35658" t="s">
        <v>98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1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51</v>
      </c>
      <c r="P35658" t="s">
        <v>33</v>
      </c>
      <c r="Q35658" t="s">
        <v>43</v>
      </c>
      <c r="R35658" t="s">
        <v>4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  <c r="Z35658" t="s">
        <v>40</v>
      </c>
    </row>
    <row r="35659" spans="1:26" x14ac:dyDescent="0.25">
      <c r="A35659">
        <v>359600</v>
      </c>
      <c r="B35659" t="s">
        <v>36</v>
      </c>
      <c r="C35659" t="s">
        <v>25</v>
      </c>
      <c r="D35659" t="s">
        <v>91</v>
      </c>
      <c r="E35659" t="s">
        <v>26837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1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51</v>
      </c>
      <c r="P35659" t="s">
        <v>62</v>
      </c>
      <c r="Q35659" t="s">
        <v>43</v>
      </c>
      <c r="R35659" t="s">
        <v>4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  <c r="Z35659" t="s">
        <v>88</v>
      </c>
    </row>
    <row r="35660" spans="1:26" x14ac:dyDescent="0.25">
      <c r="A35660">
        <v>751329</v>
      </c>
      <c r="B35660" t="s">
        <v>137</v>
      </c>
      <c r="C35660" t="s">
        <v>25</v>
      </c>
      <c r="D35660" t="s">
        <v>26</v>
      </c>
      <c r="E35660" t="s">
        <v>16561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1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51</v>
      </c>
      <c r="P35660" t="s">
        <v>46</v>
      </c>
      <c r="Q35660" t="s">
        <v>43</v>
      </c>
      <c r="R35660" t="s">
        <v>4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  <c r="Z35660" t="s">
        <v>69</v>
      </c>
    </row>
    <row r="35661" spans="1:26" x14ac:dyDescent="0.25">
      <c r="A35661">
        <v>388115</v>
      </c>
      <c r="B35661" t="s">
        <v>345</v>
      </c>
      <c r="C35661" t="s">
        <v>25</v>
      </c>
      <c r="D35661" t="s">
        <v>59</v>
      </c>
      <c r="E35661" t="s">
        <v>26838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1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51</v>
      </c>
      <c r="P35661" t="s">
        <v>46</v>
      </c>
      <c r="Q35661" t="s">
        <v>43</v>
      </c>
      <c r="R35661" t="s">
        <v>4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  <c r="Z35661" t="s">
        <v>88</v>
      </c>
    </row>
    <row r="35662" spans="1:26" x14ac:dyDescent="0.25">
      <c r="A35662">
        <v>488196</v>
      </c>
      <c r="B35662" t="s">
        <v>48</v>
      </c>
      <c r="C35662" t="s">
        <v>25</v>
      </c>
      <c r="D35662" t="s">
        <v>91</v>
      </c>
      <c r="E35662" t="s">
        <v>26839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1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51</v>
      </c>
      <c r="P35662" t="s">
        <v>65</v>
      </c>
      <c r="Q35662" t="s">
        <v>43</v>
      </c>
      <c r="R35662" t="s">
        <v>4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  <c r="Z35662" t="s">
        <v>30</v>
      </c>
    </row>
    <row r="35663" spans="1:26" x14ac:dyDescent="0.25">
      <c r="A35663">
        <v>482680</v>
      </c>
      <c r="B35663" t="s">
        <v>137</v>
      </c>
      <c r="C35663" t="s">
        <v>25</v>
      </c>
      <c r="D35663" t="s">
        <v>54</v>
      </c>
      <c r="E35663" t="s">
        <v>26840</v>
      </c>
      <c r="F35663" t="s">
        <v>9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1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51</v>
      </c>
      <c r="P35663" t="s">
        <v>387</v>
      </c>
      <c r="Q35663" t="s">
        <v>43</v>
      </c>
      <c r="R35663" t="s">
        <v>4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  <c r="Z35663" t="s">
        <v>30</v>
      </c>
    </row>
    <row r="35664" spans="1:26" x14ac:dyDescent="0.25">
      <c r="A35664">
        <v>851770</v>
      </c>
      <c r="B35664" t="s">
        <v>107</v>
      </c>
      <c r="C35664" t="s">
        <v>25</v>
      </c>
      <c r="D35664" t="s">
        <v>120</v>
      </c>
      <c r="E35664" t="s">
        <v>26841</v>
      </c>
      <c r="F35664" t="s">
        <v>9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1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51</v>
      </c>
      <c r="P35664" t="s">
        <v>387</v>
      </c>
      <c r="Q35664" t="s">
        <v>43</v>
      </c>
      <c r="R35664" t="s">
        <v>4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  <c r="Z35664" t="s">
        <v>82</v>
      </c>
    </row>
    <row r="35665" spans="1:26" x14ac:dyDescent="0.25">
      <c r="A35665">
        <v>882226</v>
      </c>
      <c r="B35665" t="s">
        <v>36</v>
      </c>
      <c r="C35665" t="s">
        <v>25</v>
      </c>
      <c r="D35665" t="s">
        <v>59</v>
      </c>
      <c r="E35665" t="s">
        <v>98</v>
      </c>
      <c r="F35665" t="s">
        <v>9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1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51</v>
      </c>
      <c r="P35665" t="s">
        <v>100</v>
      </c>
      <c r="Q35665" t="s">
        <v>43</v>
      </c>
      <c r="R35665" t="s">
        <v>4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  <c r="Z35665" t="s">
        <v>73</v>
      </c>
    </row>
    <row r="35666" spans="1:26" x14ac:dyDescent="0.25">
      <c r="A35666">
        <v>474032</v>
      </c>
      <c r="B35666" t="s">
        <v>180</v>
      </c>
      <c r="C35666" t="s">
        <v>25</v>
      </c>
      <c r="D35666" t="s">
        <v>59</v>
      </c>
      <c r="E35666" t="s">
        <v>26842</v>
      </c>
      <c r="F35666" t="s">
        <v>9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1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51</v>
      </c>
      <c r="P35666" t="s">
        <v>123</v>
      </c>
      <c r="Q35666" t="s">
        <v>43</v>
      </c>
      <c r="R35666" t="s">
        <v>4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  <c r="Z35666" t="s">
        <v>40</v>
      </c>
    </row>
    <row r="35667" spans="1:26" x14ac:dyDescent="0.25">
      <c r="A35667">
        <v>685480</v>
      </c>
      <c r="B35667" t="s">
        <v>137</v>
      </c>
      <c r="C35667" t="s">
        <v>25</v>
      </c>
      <c r="D35667" t="s">
        <v>102</v>
      </c>
      <c r="E35667" t="s">
        <v>26843</v>
      </c>
      <c r="F35667" t="s">
        <v>9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1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51</v>
      </c>
      <c r="P35667" t="s">
        <v>387</v>
      </c>
      <c r="Q35667" t="s">
        <v>43</v>
      </c>
      <c r="R35667" t="s">
        <v>4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  <c r="Z35667" t="s">
        <v>30</v>
      </c>
    </row>
    <row r="35668" spans="1:26" x14ac:dyDescent="0.25">
      <c r="A35668">
        <v>506492</v>
      </c>
      <c r="B35668" t="s">
        <v>71</v>
      </c>
      <c r="C35668" t="s">
        <v>25</v>
      </c>
      <c r="D35668" t="s">
        <v>59</v>
      </c>
      <c r="E35668" t="s">
        <v>26844</v>
      </c>
      <c r="F35668" t="s">
        <v>9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1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51</v>
      </c>
      <c r="P35668" t="s">
        <v>100</v>
      </c>
      <c r="Q35668" t="s">
        <v>43</v>
      </c>
      <c r="R35668" t="s">
        <v>4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  <c r="Z35668" t="s">
        <v>129</v>
      </c>
    </row>
    <row r="35669" spans="1:26" x14ac:dyDescent="0.25">
      <c r="A35669">
        <v>383183</v>
      </c>
      <c r="B35669" t="s">
        <v>66</v>
      </c>
      <c r="C35669" t="s">
        <v>25</v>
      </c>
      <c r="D35669" t="s">
        <v>54</v>
      </c>
      <c r="E35669" t="s">
        <v>26845</v>
      </c>
      <c r="F35669" t="s">
        <v>9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1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51</v>
      </c>
      <c r="P35669" t="s">
        <v>387</v>
      </c>
      <c r="Q35669" t="s">
        <v>43</v>
      </c>
      <c r="R35669" t="s">
        <v>4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  <c r="Z35669" t="s">
        <v>122</v>
      </c>
    </row>
    <row r="35670" spans="1:26" x14ac:dyDescent="0.25">
      <c r="A35670">
        <v>476500</v>
      </c>
      <c r="B35670" t="s">
        <v>36</v>
      </c>
      <c r="C35670" t="s">
        <v>25</v>
      </c>
      <c r="D35670" t="s">
        <v>120</v>
      </c>
      <c r="E35670" t="s">
        <v>26846</v>
      </c>
      <c r="F35670" t="s">
        <v>9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1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51</v>
      </c>
      <c r="P35670" t="s">
        <v>387</v>
      </c>
      <c r="Q35670" t="s">
        <v>43</v>
      </c>
      <c r="R35670" t="s">
        <v>4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  <c r="Z35670" t="s">
        <v>40</v>
      </c>
    </row>
    <row r="35671" spans="1:26" x14ac:dyDescent="0.25">
      <c r="A35671">
        <v>389501</v>
      </c>
      <c r="B35671" t="s">
        <v>143</v>
      </c>
      <c r="C35671" t="s">
        <v>25</v>
      </c>
      <c r="D35671" t="s">
        <v>26</v>
      </c>
      <c r="E35671" t="s">
        <v>26847</v>
      </c>
      <c r="F35671" t="s">
        <v>9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1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51</v>
      </c>
      <c r="P35671" t="s">
        <v>123</v>
      </c>
      <c r="Q35671" t="s">
        <v>43</v>
      </c>
      <c r="R35671" t="s">
        <v>4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  <c r="Z35671" t="s">
        <v>129</v>
      </c>
    </row>
    <row r="35672" spans="1:26" x14ac:dyDescent="0.25">
      <c r="A35672">
        <v>461219</v>
      </c>
      <c r="B35672" t="s">
        <v>345</v>
      </c>
      <c r="C35672" t="s">
        <v>25</v>
      </c>
      <c r="D35672" t="s">
        <v>120</v>
      </c>
      <c r="E35672" t="s">
        <v>26848</v>
      </c>
      <c r="F35672" t="s">
        <v>39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1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51</v>
      </c>
      <c r="P35672" t="s">
        <v>884</v>
      </c>
      <c r="Q35672" t="s">
        <v>43</v>
      </c>
      <c r="R35672" t="s">
        <v>4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  <c r="Z35672" t="s">
        <v>64</v>
      </c>
    </row>
    <row r="35673" spans="1:26" x14ac:dyDescent="0.25">
      <c r="A35673">
        <v>448884</v>
      </c>
      <c r="B35673" t="s">
        <v>94</v>
      </c>
      <c r="C35673" t="s">
        <v>25</v>
      </c>
      <c r="D35673" t="s">
        <v>44</v>
      </c>
      <c r="E35673" t="s">
        <v>26849</v>
      </c>
      <c r="F35673" t="s">
        <v>39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1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51</v>
      </c>
      <c r="P35673" t="s">
        <v>42</v>
      </c>
      <c r="Q35673" t="s">
        <v>43</v>
      </c>
      <c r="R35673" t="s">
        <v>4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  <c r="Z35673" t="s">
        <v>88</v>
      </c>
    </row>
    <row r="35674" spans="1:26" x14ac:dyDescent="0.25">
      <c r="A35674">
        <v>476720</v>
      </c>
      <c r="B35674" t="s">
        <v>94</v>
      </c>
      <c r="C35674" t="s">
        <v>25</v>
      </c>
      <c r="D35674" t="s">
        <v>44</v>
      </c>
      <c r="E35674" t="s">
        <v>26850</v>
      </c>
      <c r="F35674" t="s">
        <v>39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1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51</v>
      </c>
      <c r="P35674" t="s">
        <v>626</v>
      </c>
      <c r="Q35674" t="s">
        <v>43</v>
      </c>
      <c r="R35674" t="s">
        <v>4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  <c r="Z35674" t="s">
        <v>40</v>
      </c>
    </row>
    <row r="35675" spans="1:26" x14ac:dyDescent="0.25">
      <c r="A35675">
        <v>472982</v>
      </c>
      <c r="B35675" t="s">
        <v>71</v>
      </c>
      <c r="C35675" t="s">
        <v>25</v>
      </c>
      <c r="D35675" t="s">
        <v>91</v>
      </c>
      <c r="E35675" t="s">
        <v>26851</v>
      </c>
      <c r="F35675" t="s">
        <v>39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1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51</v>
      </c>
      <c r="P35675" t="s">
        <v>42</v>
      </c>
      <c r="Q35675" t="s">
        <v>43</v>
      </c>
      <c r="R35675" t="s">
        <v>4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  <c r="Z35675" t="s">
        <v>40</v>
      </c>
    </row>
    <row r="35676" spans="1:26" x14ac:dyDescent="0.25">
      <c r="A35676">
        <v>439369</v>
      </c>
      <c r="B35676" t="s">
        <v>36</v>
      </c>
      <c r="C35676" t="s">
        <v>25</v>
      </c>
      <c r="D35676" t="s">
        <v>84</v>
      </c>
      <c r="E35676" t="s">
        <v>26852</v>
      </c>
      <c r="F35676" t="s">
        <v>39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1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51</v>
      </c>
      <c r="P35676" t="s">
        <v>42</v>
      </c>
      <c r="Q35676" t="s">
        <v>43</v>
      </c>
      <c r="R35676" t="s">
        <v>4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  <c r="Z35676" t="s">
        <v>73</v>
      </c>
    </row>
    <row r="35677" spans="1:26" x14ac:dyDescent="0.25">
      <c r="A35677">
        <v>461356</v>
      </c>
      <c r="B35677" t="s">
        <v>166</v>
      </c>
      <c r="C35677" t="s">
        <v>25</v>
      </c>
      <c r="D35677" t="s">
        <v>26</v>
      </c>
      <c r="E35677" t="s">
        <v>98</v>
      </c>
      <c r="F35677" t="s">
        <v>39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1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51</v>
      </c>
      <c r="P35677" t="s">
        <v>42</v>
      </c>
      <c r="Q35677" t="s">
        <v>43</v>
      </c>
      <c r="R35677" t="s">
        <v>4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  <c r="Z35677" t="s">
        <v>64</v>
      </c>
    </row>
    <row r="35678" spans="1:26" x14ac:dyDescent="0.25">
      <c r="A35678">
        <v>462259</v>
      </c>
      <c r="B35678" t="s">
        <v>117</v>
      </c>
      <c r="C35678" t="s">
        <v>25</v>
      </c>
      <c r="D35678" t="s">
        <v>26</v>
      </c>
      <c r="E35678" t="s">
        <v>98</v>
      </c>
      <c r="F35678" t="s">
        <v>39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1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51</v>
      </c>
      <c r="P35678" t="s">
        <v>884</v>
      </c>
      <c r="Q35678" t="s">
        <v>43</v>
      </c>
      <c r="R35678" t="s">
        <v>4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  <c r="Z35678" t="s">
        <v>86</v>
      </c>
    </row>
    <row r="35679" spans="1:26" x14ac:dyDescent="0.25">
      <c r="A35679">
        <v>435064</v>
      </c>
      <c r="B35679" t="s">
        <v>36</v>
      </c>
      <c r="C35679" t="s">
        <v>25</v>
      </c>
      <c r="D35679" t="s">
        <v>26</v>
      </c>
      <c r="E35679" t="s">
        <v>26853</v>
      </c>
      <c r="F35679" t="s">
        <v>39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1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51</v>
      </c>
      <c r="P35679" t="s">
        <v>626</v>
      </c>
      <c r="Q35679" t="s">
        <v>43</v>
      </c>
      <c r="R35679" t="s">
        <v>4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  <c r="Z35679" t="s">
        <v>82</v>
      </c>
    </row>
    <row r="35680" spans="1:26" x14ac:dyDescent="0.25">
      <c r="A35680">
        <v>469409</v>
      </c>
      <c r="B35680" t="s">
        <v>94</v>
      </c>
      <c r="C35680" t="s">
        <v>25</v>
      </c>
      <c r="D35680" t="s">
        <v>84</v>
      </c>
      <c r="E35680" t="s">
        <v>26854</v>
      </c>
      <c r="F35680" t="s">
        <v>39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1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51</v>
      </c>
      <c r="P35680" t="s">
        <v>884</v>
      </c>
      <c r="Q35680" t="s">
        <v>43</v>
      </c>
      <c r="R35680" t="s">
        <v>4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  <c r="Z35680" t="s">
        <v>86</v>
      </c>
    </row>
    <row r="35681" spans="1:26" x14ac:dyDescent="0.25">
      <c r="A35681">
        <v>425494</v>
      </c>
      <c r="B35681" t="s">
        <v>272</v>
      </c>
      <c r="C35681" t="s">
        <v>25</v>
      </c>
      <c r="D35681" t="s">
        <v>59</v>
      </c>
      <c r="E35681" t="s">
        <v>26855</v>
      </c>
      <c r="F35681" t="s">
        <v>39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1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51</v>
      </c>
      <c r="P35681" t="s">
        <v>905</v>
      </c>
      <c r="Q35681" t="s">
        <v>43</v>
      </c>
      <c r="R35681" t="s">
        <v>4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  <c r="Z35681" t="s">
        <v>61</v>
      </c>
    </row>
    <row r="35682" spans="1:26" x14ac:dyDescent="0.25">
      <c r="A35682">
        <v>451458</v>
      </c>
      <c r="B35682" t="s">
        <v>75</v>
      </c>
      <c r="C35682" t="s">
        <v>25</v>
      </c>
      <c r="D35682" t="s">
        <v>91</v>
      </c>
      <c r="E35682" t="s">
        <v>26856</v>
      </c>
      <c r="F35682" t="s">
        <v>630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1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51</v>
      </c>
      <c r="P35682" t="s">
        <v>4194</v>
      </c>
      <c r="Q35682" t="s">
        <v>43</v>
      </c>
      <c r="R35682" t="s">
        <v>4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  <c r="Z35682" t="s">
        <v>88</v>
      </c>
    </row>
    <row r="35683" spans="1:26" x14ac:dyDescent="0.25">
      <c r="A35683">
        <v>469107</v>
      </c>
      <c r="B35683" t="s">
        <v>157</v>
      </c>
      <c r="C35683" t="s">
        <v>25</v>
      </c>
      <c r="D35683" t="s">
        <v>26</v>
      </c>
      <c r="E35683" t="s">
        <v>98</v>
      </c>
      <c r="F35683" t="s">
        <v>1269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1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51</v>
      </c>
      <c r="P35683" t="s">
        <v>1270</v>
      </c>
      <c r="Q35683" t="s">
        <v>43</v>
      </c>
      <c r="R35683" t="s">
        <v>4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  <c r="Z35683" t="s">
        <v>40</v>
      </c>
    </row>
    <row r="35684" spans="1:26" x14ac:dyDescent="0.25">
      <c r="A35684">
        <v>441784</v>
      </c>
      <c r="B35684" t="s">
        <v>71</v>
      </c>
      <c r="C35684" t="s">
        <v>25</v>
      </c>
      <c r="D35684" t="s">
        <v>44</v>
      </c>
      <c r="E35684" t="s">
        <v>26857</v>
      </c>
      <c r="F35684" t="s">
        <v>1269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1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51</v>
      </c>
      <c r="P35684" t="s">
        <v>3361</v>
      </c>
      <c r="Q35684" t="s">
        <v>43</v>
      </c>
      <c r="R35684" t="s">
        <v>4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  <c r="Z35684" t="s">
        <v>73</v>
      </c>
    </row>
    <row r="35685" spans="1:26" x14ac:dyDescent="0.25">
      <c r="A35685">
        <v>534009</v>
      </c>
      <c r="B35685" t="s">
        <v>157</v>
      </c>
      <c r="C35685" t="s">
        <v>25</v>
      </c>
      <c r="D35685" t="s">
        <v>54</v>
      </c>
      <c r="E35685" t="s">
        <v>98</v>
      </c>
      <c r="F35685" t="s">
        <v>50</v>
      </c>
      <c r="G35685" t="s">
        <v>68</v>
      </c>
      <c r="H35685" s="1">
        <v>44357</v>
      </c>
      <c r="I35685" s="1">
        <v>44542</v>
      </c>
      <c r="J35685" s="1">
        <v>44451</v>
      </c>
      <c r="K35685" t="s">
        <v>31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51</v>
      </c>
      <c r="P35685" t="s">
        <v>80</v>
      </c>
      <c r="Q35685" t="s">
        <v>43</v>
      </c>
      <c r="R35685" t="s">
        <v>4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  <c r="Z35685" t="s">
        <v>69</v>
      </c>
    </row>
    <row r="35686" spans="1:26" x14ac:dyDescent="0.25">
      <c r="A35686">
        <v>597671</v>
      </c>
      <c r="B35686" t="s">
        <v>180</v>
      </c>
      <c r="C35686" t="s">
        <v>25</v>
      </c>
      <c r="D35686" t="s">
        <v>54</v>
      </c>
      <c r="E35686" t="s">
        <v>8666</v>
      </c>
      <c r="F35686" t="s">
        <v>50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1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51</v>
      </c>
      <c r="P35686" t="s">
        <v>77</v>
      </c>
      <c r="Q35686" t="s">
        <v>43</v>
      </c>
      <c r="R35686" t="s">
        <v>4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  <c r="Z35686" t="s">
        <v>88</v>
      </c>
    </row>
    <row r="35687" spans="1:26" x14ac:dyDescent="0.25">
      <c r="A35687">
        <v>516255</v>
      </c>
      <c r="B35687" t="s">
        <v>161</v>
      </c>
      <c r="C35687" t="s">
        <v>25</v>
      </c>
      <c r="D35687" t="s">
        <v>44</v>
      </c>
      <c r="E35687" t="s">
        <v>17719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1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51</v>
      </c>
      <c r="P35687" t="s">
        <v>46</v>
      </c>
      <c r="Q35687" t="s">
        <v>43</v>
      </c>
      <c r="R35687" t="s">
        <v>4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  <c r="Z35687" t="s">
        <v>118</v>
      </c>
    </row>
    <row r="35688" spans="1:26" x14ac:dyDescent="0.25">
      <c r="A35688">
        <v>374566</v>
      </c>
      <c r="B35688" t="s">
        <v>71</v>
      </c>
      <c r="C35688" t="s">
        <v>25</v>
      </c>
      <c r="D35688" t="s">
        <v>91</v>
      </c>
      <c r="E35688" t="s">
        <v>26858</v>
      </c>
      <c r="F35688" t="s">
        <v>9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1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51</v>
      </c>
      <c r="P35688" t="s">
        <v>153</v>
      </c>
      <c r="Q35688" t="s">
        <v>43</v>
      </c>
      <c r="R35688" t="s">
        <v>4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  <c r="Z35688" t="s">
        <v>122</v>
      </c>
    </row>
    <row r="35689" spans="1:26" x14ac:dyDescent="0.25">
      <c r="A35689">
        <v>254979</v>
      </c>
      <c r="B35689" t="s">
        <v>75</v>
      </c>
      <c r="C35689" t="s">
        <v>25</v>
      </c>
      <c r="D35689" t="s">
        <v>120</v>
      </c>
      <c r="E35689" t="s">
        <v>26859</v>
      </c>
      <c r="F35689" t="s">
        <v>56</v>
      </c>
      <c r="G35689" t="s">
        <v>51</v>
      </c>
      <c r="H35689" s="1">
        <v>44235</v>
      </c>
      <c r="I35689" s="1">
        <v>44238</v>
      </c>
      <c r="J35689" s="1">
        <v>44207</v>
      </c>
      <c r="K35689" t="s">
        <v>41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51</v>
      </c>
      <c r="P35689" t="s">
        <v>110</v>
      </c>
      <c r="Q35689" t="s">
        <v>43</v>
      </c>
      <c r="R35689" t="s">
        <v>4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  <c r="Z35689" t="s">
        <v>30</v>
      </c>
    </row>
    <row r="35690" spans="1:26" x14ac:dyDescent="0.25">
      <c r="A35690">
        <v>249999</v>
      </c>
      <c r="B35690" t="s">
        <v>53</v>
      </c>
      <c r="C35690" t="s">
        <v>25</v>
      </c>
      <c r="D35690" t="s">
        <v>102</v>
      </c>
      <c r="E35690" t="s">
        <v>12171</v>
      </c>
      <c r="F35690" t="s">
        <v>56</v>
      </c>
      <c r="G35690" t="s">
        <v>51</v>
      </c>
      <c r="H35690" s="1">
        <v>44235</v>
      </c>
      <c r="I35690" s="1">
        <v>44238</v>
      </c>
      <c r="J35690" s="1">
        <v>44238</v>
      </c>
      <c r="K35690" t="s">
        <v>41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51</v>
      </c>
      <c r="P35690" t="s">
        <v>110</v>
      </c>
      <c r="Q35690" t="s">
        <v>43</v>
      </c>
      <c r="R35690" t="s">
        <v>4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  <c r="Z35690" t="s">
        <v>30</v>
      </c>
    </row>
    <row r="35691" spans="1:26" x14ac:dyDescent="0.25">
      <c r="A35691">
        <v>142734</v>
      </c>
      <c r="B35691" t="s">
        <v>117</v>
      </c>
      <c r="C35691" t="s">
        <v>25</v>
      </c>
      <c r="D35691" t="s">
        <v>54</v>
      </c>
      <c r="E35691" t="s">
        <v>26860</v>
      </c>
      <c r="F35691" t="s">
        <v>50</v>
      </c>
      <c r="G35691" t="s">
        <v>51</v>
      </c>
      <c r="H35691" s="1">
        <v>44507</v>
      </c>
      <c r="I35691" s="1">
        <v>44356</v>
      </c>
      <c r="J35691" s="1">
        <v>44356</v>
      </c>
      <c r="K35691" t="s">
        <v>41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51</v>
      </c>
      <c r="P35691" t="s">
        <v>52</v>
      </c>
      <c r="Q35691" t="s">
        <v>43</v>
      </c>
      <c r="R35691" t="s">
        <v>4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  <c r="Z35691" t="s">
        <v>64</v>
      </c>
    </row>
    <row r="35692" spans="1:26" x14ac:dyDescent="0.25">
      <c r="A35692">
        <v>216698</v>
      </c>
      <c r="B35692" t="s">
        <v>53</v>
      </c>
      <c r="C35692" t="s">
        <v>25</v>
      </c>
      <c r="D35692" t="s">
        <v>59</v>
      </c>
      <c r="E35692" t="s">
        <v>26861</v>
      </c>
      <c r="F35692" t="s">
        <v>50</v>
      </c>
      <c r="G35692" t="s">
        <v>51</v>
      </c>
      <c r="H35692" s="1">
        <v>44204</v>
      </c>
      <c r="I35692" s="1">
        <v>44538</v>
      </c>
      <c r="J35692" s="1">
        <v>44508</v>
      </c>
      <c r="K35692" t="s">
        <v>41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51</v>
      </c>
      <c r="P35692" t="s">
        <v>77</v>
      </c>
      <c r="Q35692" t="s">
        <v>43</v>
      </c>
      <c r="R35692" t="s">
        <v>4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  <c r="Z35692" t="s">
        <v>40</v>
      </c>
    </row>
    <row r="35693" spans="1:26" x14ac:dyDescent="0.25">
      <c r="A35693">
        <v>262041</v>
      </c>
      <c r="B35693" t="s">
        <v>66</v>
      </c>
      <c r="C35693" t="s">
        <v>25</v>
      </c>
      <c r="D35693" t="s">
        <v>133</v>
      </c>
      <c r="E35693" t="s">
        <v>5139</v>
      </c>
      <c r="F35693" t="s">
        <v>50</v>
      </c>
      <c r="G35693" t="s">
        <v>51</v>
      </c>
      <c r="H35693" s="1">
        <v>44235</v>
      </c>
      <c r="I35693" s="1">
        <v>44390</v>
      </c>
      <c r="J35693" s="1">
        <v>44538</v>
      </c>
      <c r="K35693" t="s">
        <v>41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51</v>
      </c>
      <c r="P35693" t="s">
        <v>93</v>
      </c>
      <c r="Q35693" t="s">
        <v>43</v>
      </c>
      <c r="R35693" t="s">
        <v>4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  <c r="Z35693" t="s">
        <v>30</v>
      </c>
    </row>
    <row r="35694" spans="1:26" x14ac:dyDescent="0.25">
      <c r="A35694">
        <v>242642</v>
      </c>
      <c r="B35694" t="s">
        <v>150</v>
      </c>
      <c r="C35694" t="s">
        <v>25</v>
      </c>
      <c r="D35694" t="s">
        <v>26</v>
      </c>
      <c r="E35694" t="s">
        <v>26862</v>
      </c>
      <c r="F35694" t="s">
        <v>50</v>
      </c>
      <c r="G35694" t="s">
        <v>51</v>
      </c>
      <c r="H35694" s="1">
        <v>44235</v>
      </c>
      <c r="I35694" s="1">
        <v>44242</v>
      </c>
      <c r="J35694" s="1">
        <v>44238</v>
      </c>
      <c r="K35694" t="s">
        <v>41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51</v>
      </c>
      <c r="P35694" t="s">
        <v>52</v>
      </c>
      <c r="Q35694" t="s">
        <v>43</v>
      </c>
      <c r="R35694" t="s">
        <v>4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  <c r="Z35694" t="s">
        <v>30</v>
      </c>
    </row>
    <row r="35695" spans="1:26" x14ac:dyDescent="0.25">
      <c r="A35695">
        <v>161187</v>
      </c>
      <c r="B35695" t="s">
        <v>171</v>
      </c>
      <c r="C35695" t="s">
        <v>25</v>
      </c>
      <c r="D35695" t="s">
        <v>26</v>
      </c>
      <c r="E35695" t="s">
        <v>98</v>
      </c>
      <c r="F35695" t="s">
        <v>50</v>
      </c>
      <c r="G35695" t="s">
        <v>51</v>
      </c>
      <c r="H35695" s="1">
        <v>44537</v>
      </c>
      <c r="I35695" s="1">
        <v>44539</v>
      </c>
      <c r="J35695" s="1">
        <v>44539</v>
      </c>
      <c r="K35695" t="s">
        <v>41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51</v>
      </c>
      <c r="P35695" t="s">
        <v>77</v>
      </c>
      <c r="Q35695" t="s">
        <v>43</v>
      </c>
      <c r="R35695" t="s">
        <v>4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  <c r="Z35695" t="s">
        <v>86</v>
      </c>
    </row>
    <row r="35696" spans="1:26" x14ac:dyDescent="0.25">
      <c r="A35696">
        <v>234707</v>
      </c>
      <c r="B35696" t="s">
        <v>48</v>
      </c>
      <c r="C35696" t="s">
        <v>25</v>
      </c>
      <c r="D35696" t="s">
        <v>54</v>
      </c>
      <c r="E35696" t="s">
        <v>26863</v>
      </c>
      <c r="F35696" t="s">
        <v>50</v>
      </c>
      <c r="G35696" t="s">
        <v>51</v>
      </c>
      <c r="H35696" s="1">
        <v>44204</v>
      </c>
      <c r="I35696" s="1">
        <v>44540</v>
      </c>
      <c r="J35696" s="1">
        <v>44540</v>
      </c>
      <c r="K35696" t="s">
        <v>41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51</v>
      </c>
      <c r="P35696" t="s">
        <v>93</v>
      </c>
      <c r="Q35696" t="s">
        <v>43</v>
      </c>
      <c r="R35696" t="s">
        <v>4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  <c r="Z35696" t="s">
        <v>40</v>
      </c>
    </row>
    <row r="35697" spans="1:26" x14ac:dyDescent="0.25">
      <c r="A35697">
        <v>140687</v>
      </c>
      <c r="B35697" t="s">
        <v>169</v>
      </c>
      <c r="C35697" t="s">
        <v>25</v>
      </c>
      <c r="D35697" t="s">
        <v>59</v>
      </c>
      <c r="E35697" t="s">
        <v>26864</v>
      </c>
      <c r="F35697" t="s">
        <v>50</v>
      </c>
      <c r="G35697" t="s">
        <v>51</v>
      </c>
      <c r="H35697" s="1">
        <v>44476</v>
      </c>
      <c r="I35697" s="1">
        <v>44332</v>
      </c>
      <c r="J35697" s="1">
        <v>44510</v>
      </c>
      <c r="K35697" t="s">
        <v>41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51</v>
      </c>
      <c r="P35697" t="s">
        <v>80</v>
      </c>
      <c r="Q35697" t="s">
        <v>43</v>
      </c>
      <c r="R35697" t="s">
        <v>4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  <c r="Z35697" t="s">
        <v>88</v>
      </c>
    </row>
    <row r="35698" spans="1:26" x14ac:dyDescent="0.25">
      <c r="A35698">
        <v>242839</v>
      </c>
      <c r="B35698" t="s">
        <v>36</v>
      </c>
      <c r="C35698" t="s">
        <v>25</v>
      </c>
      <c r="D35698" t="s">
        <v>44</v>
      </c>
      <c r="E35698" t="s">
        <v>26865</v>
      </c>
      <c r="F35698" t="s">
        <v>50</v>
      </c>
      <c r="G35698" t="s">
        <v>51</v>
      </c>
      <c r="H35698" s="1">
        <v>44235</v>
      </c>
      <c r="I35698" s="1">
        <v>44206</v>
      </c>
      <c r="J35698" s="1">
        <v>44206</v>
      </c>
      <c r="K35698" t="s">
        <v>41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51</v>
      </c>
      <c r="P35698" t="s">
        <v>83</v>
      </c>
      <c r="Q35698" t="s">
        <v>43</v>
      </c>
      <c r="R35698" t="s">
        <v>4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  <c r="Z35698" t="s">
        <v>30</v>
      </c>
    </row>
    <row r="35699" spans="1:26" x14ac:dyDescent="0.25">
      <c r="A35699">
        <v>214572</v>
      </c>
      <c r="B35699" t="s">
        <v>145</v>
      </c>
      <c r="C35699" t="s">
        <v>25</v>
      </c>
      <c r="D35699" t="s">
        <v>84</v>
      </c>
      <c r="E35699" t="s">
        <v>26866</v>
      </c>
      <c r="F35699" t="s">
        <v>50</v>
      </c>
      <c r="G35699" t="s">
        <v>51</v>
      </c>
      <c r="H35699" s="1">
        <v>44204</v>
      </c>
      <c r="I35699" s="1">
        <v>44265</v>
      </c>
      <c r="J35699" s="1">
        <v>44265</v>
      </c>
      <c r="K35699" t="s">
        <v>41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51</v>
      </c>
      <c r="P35699" t="s">
        <v>52</v>
      </c>
      <c r="Q35699" t="s">
        <v>43</v>
      </c>
      <c r="R35699" t="s">
        <v>4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  <c r="Z35699" t="s">
        <v>40</v>
      </c>
    </row>
    <row r="35700" spans="1:26" x14ac:dyDescent="0.25">
      <c r="A35700">
        <v>232302</v>
      </c>
      <c r="B35700" t="s">
        <v>24</v>
      </c>
      <c r="C35700" t="s">
        <v>25</v>
      </c>
      <c r="D35700" t="s">
        <v>37</v>
      </c>
      <c r="E35700" t="s">
        <v>26867</v>
      </c>
      <c r="F35700" t="s">
        <v>50</v>
      </c>
      <c r="G35700" t="s">
        <v>51</v>
      </c>
      <c r="H35700" s="1">
        <v>44204</v>
      </c>
      <c r="I35700" s="1">
        <v>44207</v>
      </c>
      <c r="J35700" s="1">
        <v>44238</v>
      </c>
      <c r="K35700" t="s">
        <v>41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51</v>
      </c>
      <c r="P35700" t="s">
        <v>83</v>
      </c>
      <c r="Q35700" t="s">
        <v>43</v>
      </c>
      <c r="R35700" t="s">
        <v>4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  <c r="Z35700" t="s">
        <v>40</v>
      </c>
    </row>
    <row r="35701" spans="1:26" x14ac:dyDescent="0.25">
      <c r="A35701">
        <v>249164</v>
      </c>
      <c r="B35701" t="s">
        <v>24</v>
      </c>
      <c r="C35701" t="s">
        <v>25</v>
      </c>
      <c r="D35701" t="s">
        <v>59</v>
      </c>
      <c r="E35701" t="s">
        <v>26868</v>
      </c>
      <c r="F35701" t="s">
        <v>50</v>
      </c>
      <c r="G35701" t="s">
        <v>51</v>
      </c>
      <c r="H35701" s="1">
        <v>44235</v>
      </c>
      <c r="I35701" s="1">
        <v>44543</v>
      </c>
      <c r="J35701" s="1">
        <v>44266</v>
      </c>
      <c r="K35701" t="s">
        <v>41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51</v>
      </c>
      <c r="P35701" t="s">
        <v>83</v>
      </c>
      <c r="Q35701" t="s">
        <v>43</v>
      </c>
      <c r="R35701" t="s">
        <v>4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  <c r="Z35701" t="s">
        <v>30</v>
      </c>
    </row>
    <row r="35702" spans="1:26" x14ac:dyDescent="0.25">
      <c r="A35702">
        <v>252729</v>
      </c>
      <c r="B35702" t="s">
        <v>202</v>
      </c>
      <c r="C35702" t="s">
        <v>25</v>
      </c>
      <c r="D35702" t="s">
        <v>84</v>
      </c>
      <c r="E35702" t="s">
        <v>26869</v>
      </c>
      <c r="F35702" t="s">
        <v>28</v>
      </c>
      <c r="G35702" t="s">
        <v>51</v>
      </c>
      <c r="H35702" s="1">
        <v>44235</v>
      </c>
      <c r="I35702" s="1">
        <v>44513</v>
      </c>
      <c r="J35702" s="1">
        <v>44238</v>
      </c>
      <c r="K35702" t="s">
        <v>41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51</v>
      </c>
      <c r="P35702" t="s">
        <v>65</v>
      </c>
      <c r="Q35702" t="s">
        <v>43</v>
      </c>
      <c r="R35702" t="s">
        <v>4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  <c r="Z35702" t="s">
        <v>30</v>
      </c>
    </row>
    <row r="35703" spans="1:26" x14ac:dyDescent="0.25">
      <c r="A35703">
        <v>143566</v>
      </c>
      <c r="B35703" t="s">
        <v>171</v>
      </c>
      <c r="C35703" t="s">
        <v>25</v>
      </c>
      <c r="D35703" t="s">
        <v>59</v>
      </c>
      <c r="E35703" t="s">
        <v>26870</v>
      </c>
      <c r="F35703" t="s">
        <v>28</v>
      </c>
      <c r="G35703" t="s">
        <v>51</v>
      </c>
      <c r="H35703" s="1">
        <v>44507</v>
      </c>
      <c r="I35703" s="1">
        <v>44479</v>
      </c>
      <c r="J35703" s="1">
        <v>44510</v>
      </c>
      <c r="K35703" t="s">
        <v>41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51</v>
      </c>
      <c r="P35703" t="s">
        <v>62</v>
      </c>
      <c r="Q35703" t="s">
        <v>43</v>
      </c>
      <c r="R35703" t="s">
        <v>4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  <c r="Z35703" t="s">
        <v>64</v>
      </c>
    </row>
    <row r="35704" spans="1:26" x14ac:dyDescent="0.25">
      <c r="A35704">
        <v>210194</v>
      </c>
      <c r="B35704" t="s">
        <v>97</v>
      </c>
      <c r="C35704" t="s">
        <v>25</v>
      </c>
      <c r="D35704" t="s">
        <v>59</v>
      </c>
      <c r="E35704" t="s">
        <v>26871</v>
      </c>
      <c r="F35704" t="s">
        <v>28</v>
      </c>
      <c r="G35704" t="s">
        <v>51</v>
      </c>
      <c r="H35704" s="1">
        <v>44204</v>
      </c>
      <c r="I35704" s="1">
        <v>44332</v>
      </c>
      <c r="J35704" s="1">
        <v>44207</v>
      </c>
      <c r="K35704" t="s">
        <v>41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51</v>
      </c>
      <c r="P35704" t="s">
        <v>46</v>
      </c>
      <c r="Q35704" t="s">
        <v>43</v>
      </c>
      <c r="R35704" t="s">
        <v>4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  <c r="Z35704" t="s">
        <v>40</v>
      </c>
    </row>
    <row r="35705" spans="1:26" x14ac:dyDescent="0.25">
      <c r="A35705">
        <v>179897</v>
      </c>
      <c r="B35705" t="s">
        <v>94</v>
      </c>
      <c r="C35705" t="s">
        <v>25</v>
      </c>
      <c r="D35705" t="s">
        <v>54</v>
      </c>
      <c r="E35705" t="s">
        <v>2338</v>
      </c>
      <c r="F35705" t="s">
        <v>99</v>
      </c>
      <c r="G35705" t="s">
        <v>51</v>
      </c>
      <c r="H35705" s="1">
        <v>44537</v>
      </c>
      <c r="I35705" s="1">
        <v>44540</v>
      </c>
      <c r="J35705" s="1">
        <v>44540</v>
      </c>
      <c r="K35705" t="s">
        <v>41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51</v>
      </c>
      <c r="P35705" t="s">
        <v>387</v>
      </c>
      <c r="Q35705" t="s">
        <v>43</v>
      </c>
      <c r="R35705" t="s">
        <v>4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  <c r="Z35705" t="s">
        <v>86</v>
      </c>
    </row>
    <row r="35706" spans="1:26" x14ac:dyDescent="0.25">
      <c r="A35706">
        <v>136634</v>
      </c>
      <c r="B35706" t="s">
        <v>97</v>
      </c>
      <c r="C35706" t="s">
        <v>25</v>
      </c>
      <c r="D35706" t="s">
        <v>139</v>
      </c>
      <c r="E35706" t="s">
        <v>26872</v>
      </c>
      <c r="F35706" t="s">
        <v>99</v>
      </c>
      <c r="G35706" t="s">
        <v>51</v>
      </c>
      <c r="H35706" s="1">
        <v>44476</v>
      </c>
      <c r="I35706" s="1">
        <v>44479</v>
      </c>
      <c r="J35706" s="1">
        <v>44479</v>
      </c>
      <c r="K35706" t="s">
        <v>41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51</v>
      </c>
      <c r="P35706" t="s">
        <v>387</v>
      </c>
      <c r="Q35706" t="s">
        <v>43</v>
      </c>
      <c r="R35706" t="s">
        <v>4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  <c r="Z35706" t="s">
        <v>88</v>
      </c>
    </row>
    <row r="35707" spans="1:26" x14ac:dyDescent="0.25">
      <c r="A35707">
        <v>137042</v>
      </c>
      <c r="B35707" t="s">
        <v>94</v>
      </c>
      <c r="C35707" t="s">
        <v>25</v>
      </c>
      <c r="D35707" t="s">
        <v>120</v>
      </c>
      <c r="E35707" t="s">
        <v>26873</v>
      </c>
      <c r="F35707" t="s">
        <v>39</v>
      </c>
      <c r="G35707" t="s">
        <v>51</v>
      </c>
      <c r="H35707" s="1">
        <v>44476</v>
      </c>
      <c r="I35707" s="1">
        <v>44479</v>
      </c>
      <c r="J35707" s="1">
        <v>44479</v>
      </c>
      <c r="K35707" t="s">
        <v>41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51</v>
      </c>
      <c r="P35707" t="s">
        <v>1155</v>
      </c>
      <c r="Q35707" t="s">
        <v>43</v>
      </c>
      <c r="R35707" t="s">
        <v>4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  <c r="Z35707" t="s">
        <v>88</v>
      </c>
    </row>
    <row r="35708" spans="1:26" x14ac:dyDescent="0.25">
      <c r="A35708">
        <v>197959</v>
      </c>
      <c r="B35708" t="s">
        <v>101</v>
      </c>
      <c r="C35708" t="s">
        <v>25</v>
      </c>
      <c r="D35708" t="s">
        <v>26</v>
      </c>
      <c r="E35708" t="s">
        <v>26874</v>
      </c>
      <c r="F35708" t="s">
        <v>50</v>
      </c>
      <c r="G35708" t="s">
        <v>68</v>
      </c>
      <c r="H35708" s="1">
        <v>44204</v>
      </c>
      <c r="I35708" s="1">
        <v>44332</v>
      </c>
      <c r="J35708" s="1">
        <v>44207</v>
      </c>
      <c r="K35708" t="s">
        <v>41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51</v>
      </c>
      <c r="P35708" t="s">
        <v>80</v>
      </c>
      <c r="Q35708" t="s">
        <v>43</v>
      </c>
      <c r="R35708" t="s">
        <v>4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  <c r="Z35708" t="s">
        <v>40</v>
      </c>
    </row>
    <row r="35709" spans="1:26" x14ac:dyDescent="0.25">
      <c r="A35709">
        <v>251996</v>
      </c>
      <c r="B35709" t="s">
        <v>171</v>
      </c>
      <c r="C35709" t="s">
        <v>25</v>
      </c>
      <c r="D35709" t="s">
        <v>26</v>
      </c>
      <c r="E35709" t="s">
        <v>98</v>
      </c>
      <c r="F35709" t="s">
        <v>56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41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51</v>
      </c>
      <c r="P35709" t="s">
        <v>104</v>
      </c>
      <c r="Q35709" t="s">
        <v>43</v>
      </c>
      <c r="R35709" t="s">
        <v>4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  <c r="Z35709" t="s">
        <v>30</v>
      </c>
    </row>
    <row r="35710" spans="1:26" x14ac:dyDescent="0.25">
      <c r="A35710">
        <v>171298</v>
      </c>
      <c r="B35710" t="s">
        <v>206</v>
      </c>
      <c r="C35710" t="s">
        <v>25</v>
      </c>
      <c r="D35710" t="s">
        <v>26</v>
      </c>
      <c r="E35710" t="s">
        <v>26875</v>
      </c>
      <c r="F35710" t="s">
        <v>56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41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51</v>
      </c>
      <c r="P35710" t="s">
        <v>104</v>
      </c>
      <c r="Q35710" t="s">
        <v>43</v>
      </c>
      <c r="R35710" t="s">
        <v>4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  <c r="Z35710" t="s">
        <v>86</v>
      </c>
    </row>
    <row r="35711" spans="1:26" x14ac:dyDescent="0.25">
      <c r="A35711">
        <v>227383</v>
      </c>
      <c r="B35711" t="s">
        <v>345</v>
      </c>
      <c r="C35711" t="s">
        <v>25</v>
      </c>
      <c r="D35711" t="s">
        <v>59</v>
      </c>
      <c r="E35711" t="s">
        <v>26876</v>
      </c>
      <c r="F35711" t="s">
        <v>56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41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51</v>
      </c>
      <c r="P35711" t="s">
        <v>110</v>
      </c>
      <c r="Q35711" t="s">
        <v>43</v>
      </c>
      <c r="R35711" t="s">
        <v>4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  <c r="Z35711" t="s">
        <v>40</v>
      </c>
    </row>
    <row r="35712" spans="1:26" x14ac:dyDescent="0.25">
      <c r="A35712">
        <v>193452</v>
      </c>
      <c r="B35712" t="s">
        <v>36</v>
      </c>
      <c r="C35712" t="s">
        <v>25</v>
      </c>
      <c r="D35712" t="s">
        <v>26</v>
      </c>
      <c r="E35712" t="s">
        <v>26877</v>
      </c>
      <c r="F35712" t="s">
        <v>56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41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51</v>
      </c>
      <c r="P35712" t="s">
        <v>74</v>
      </c>
      <c r="Q35712" t="s">
        <v>43</v>
      </c>
      <c r="R35712" t="s">
        <v>4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  <c r="Z35712" t="s">
        <v>40</v>
      </c>
    </row>
    <row r="35713" spans="1:26" x14ac:dyDescent="0.25">
      <c r="A35713">
        <v>250422</v>
      </c>
      <c r="B35713" t="s">
        <v>171</v>
      </c>
      <c r="C35713" t="s">
        <v>25</v>
      </c>
      <c r="D35713" t="s">
        <v>26</v>
      </c>
      <c r="E35713" t="s">
        <v>26878</v>
      </c>
      <c r="F35713" t="s">
        <v>50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41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51</v>
      </c>
      <c r="P35713" t="s">
        <v>52</v>
      </c>
      <c r="Q35713" t="s">
        <v>43</v>
      </c>
      <c r="R35713" t="s">
        <v>4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  <c r="Z35713" t="s">
        <v>30</v>
      </c>
    </row>
    <row r="35714" spans="1:26" x14ac:dyDescent="0.25">
      <c r="A35714">
        <v>131649</v>
      </c>
      <c r="B35714" t="s">
        <v>117</v>
      </c>
      <c r="C35714" t="s">
        <v>25</v>
      </c>
      <c r="D35714" t="s">
        <v>59</v>
      </c>
      <c r="E35714" t="s">
        <v>26879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41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51</v>
      </c>
      <c r="P35714" t="s">
        <v>33</v>
      </c>
      <c r="Q35714" t="s">
        <v>43</v>
      </c>
      <c r="R35714" t="s">
        <v>4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  <c r="Z35714" t="s">
        <v>88</v>
      </c>
    </row>
    <row r="35715" spans="1:26" x14ac:dyDescent="0.25">
      <c r="A35715">
        <v>169453</v>
      </c>
      <c r="B35715" t="s">
        <v>117</v>
      </c>
      <c r="C35715" t="s">
        <v>25</v>
      </c>
      <c r="D35715" t="s">
        <v>59</v>
      </c>
      <c r="E35715" t="s">
        <v>26880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41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51</v>
      </c>
      <c r="P35715" t="s">
        <v>62</v>
      </c>
      <c r="Q35715" t="s">
        <v>43</v>
      </c>
      <c r="R35715" t="s">
        <v>4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  <c r="Z35715" t="s">
        <v>86</v>
      </c>
    </row>
    <row r="35716" spans="1:26" x14ac:dyDescent="0.25">
      <c r="A35716">
        <v>168222</v>
      </c>
      <c r="B35716" t="s">
        <v>150</v>
      </c>
      <c r="C35716" t="s">
        <v>25</v>
      </c>
      <c r="D35716" t="s">
        <v>120</v>
      </c>
      <c r="E35716" t="s">
        <v>644</v>
      </c>
      <c r="F35716" t="s">
        <v>9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41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51</v>
      </c>
      <c r="P35716" t="s">
        <v>100</v>
      </c>
      <c r="Q35716" t="s">
        <v>43</v>
      </c>
      <c r="R35716" t="s">
        <v>4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  <c r="Z35716" t="s">
        <v>86</v>
      </c>
    </row>
    <row r="35717" spans="1:26" x14ac:dyDescent="0.25">
      <c r="A35717">
        <v>258828</v>
      </c>
      <c r="B35717" t="s">
        <v>48</v>
      </c>
      <c r="C35717" t="s">
        <v>25</v>
      </c>
      <c r="D35717" t="s">
        <v>59</v>
      </c>
      <c r="E35717" t="s">
        <v>26881</v>
      </c>
      <c r="F35717" t="s">
        <v>9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41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51</v>
      </c>
      <c r="P35717" t="s">
        <v>100</v>
      </c>
      <c r="Q35717" t="s">
        <v>43</v>
      </c>
      <c r="R35717" t="s">
        <v>4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  <c r="Z35717" t="s">
        <v>30</v>
      </c>
    </row>
    <row r="35718" spans="1:26" x14ac:dyDescent="0.25">
      <c r="A35718">
        <v>131223</v>
      </c>
      <c r="B35718" t="s">
        <v>97</v>
      </c>
      <c r="C35718" t="s">
        <v>25</v>
      </c>
      <c r="D35718" t="s">
        <v>102</v>
      </c>
      <c r="E35718" t="s">
        <v>26882</v>
      </c>
      <c r="F35718" t="s">
        <v>630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41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51</v>
      </c>
      <c r="P35718" t="s">
        <v>1400</v>
      </c>
      <c r="Q35718" t="s">
        <v>43</v>
      </c>
      <c r="R35718" t="s">
        <v>4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  <c r="Z35718" t="s">
        <v>88</v>
      </c>
    </row>
    <row r="35719" spans="1:26" x14ac:dyDescent="0.25">
      <c r="A35719">
        <v>217100</v>
      </c>
      <c r="B35719" t="s">
        <v>36</v>
      </c>
      <c r="C35719" t="s">
        <v>25</v>
      </c>
      <c r="D35719" t="s">
        <v>54</v>
      </c>
      <c r="E35719" t="s">
        <v>26883</v>
      </c>
      <c r="F35719" t="s">
        <v>1269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41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51</v>
      </c>
      <c r="P35719" t="s">
        <v>5586</v>
      </c>
      <c r="Q35719" t="s">
        <v>43</v>
      </c>
      <c r="R35719" t="s">
        <v>4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  <c r="Z35719" t="s">
        <v>40</v>
      </c>
    </row>
    <row r="35720" spans="1:26" x14ac:dyDescent="0.25">
      <c r="A35720">
        <v>376485</v>
      </c>
      <c r="B35720" t="s">
        <v>145</v>
      </c>
      <c r="C35720" t="s">
        <v>25</v>
      </c>
      <c r="D35720" t="s">
        <v>91</v>
      </c>
      <c r="E35720" t="s">
        <v>26884</v>
      </c>
      <c r="F35720" t="s">
        <v>56</v>
      </c>
      <c r="G35720" t="s">
        <v>51</v>
      </c>
      <c r="H35720" s="1">
        <v>44236</v>
      </c>
      <c r="I35720" s="1">
        <v>44539</v>
      </c>
      <c r="J35720" s="1">
        <v>44295</v>
      </c>
      <c r="K35720" t="s">
        <v>41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51</v>
      </c>
      <c r="P35720" t="s">
        <v>110</v>
      </c>
      <c r="Q35720" t="s">
        <v>43</v>
      </c>
      <c r="R35720" t="s">
        <v>4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  <c r="Z35720" t="s">
        <v>30</v>
      </c>
    </row>
    <row r="35721" spans="1:26" x14ac:dyDescent="0.25">
      <c r="A35721">
        <v>425642</v>
      </c>
      <c r="B35721" t="s">
        <v>71</v>
      </c>
      <c r="C35721" t="s">
        <v>25</v>
      </c>
      <c r="D35721" t="s">
        <v>91</v>
      </c>
      <c r="E35721" t="s">
        <v>26885</v>
      </c>
      <c r="F35721" t="s">
        <v>56</v>
      </c>
      <c r="G35721" t="s">
        <v>51</v>
      </c>
      <c r="H35721" s="1">
        <v>44386</v>
      </c>
      <c r="I35721" s="1">
        <v>44332</v>
      </c>
      <c r="J35721" s="1">
        <v>44389</v>
      </c>
      <c r="K35721" t="s">
        <v>41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51</v>
      </c>
      <c r="P35721" t="s">
        <v>74</v>
      </c>
      <c r="Q35721" t="s">
        <v>43</v>
      </c>
      <c r="R35721" t="s">
        <v>4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  <c r="Z35721" t="s">
        <v>61</v>
      </c>
    </row>
    <row r="35722" spans="1:26" x14ac:dyDescent="0.25">
      <c r="A35722">
        <v>604596</v>
      </c>
      <c r="B35722" t="s">
        <v>94</v>
      </c>
      <c r="C35722" t="s">
        <v>25</v>
      </c>
      <c r="D35722" t="s">
        <v>54</v>
      </c>
      <c r="E35722" t="s">
        <v>26886</v>
      </c>
      <c r="F35722" t="s">
        <v>56</v>
      </c>
      <c r="G35722" t="s">
        <v>51</v>
      </c>
      <c r="H35722" s="1">
        <v>44510</v>
      </c>
      <c r="I35722" s="1">
        <v>44513</v>
      </c>
      <c r="J35722" s="1">
        <v>44513</v>
      </c>
      <c r="K35722" t="s">
        <v>41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51</v>
      </c>
      <c r="P35722" t="s">
        <v>57</v>
      </c>
      <c r="Q35722" t="s">
        <v>43</v>
      </c>
      <c r="R35722" t="s">
        <v>4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  <c r="Z35722" t="s">
        <v>64</v>
      </c>
    </row>
    <row r="35723" spans="1:26" x14ac:dyDescent="0.25">
      <c r="A35723">
        <v>1043564</v>
      </c>
      <c r="B35723" t="s">
        <v>66</v>
      </c>
      <c r="C35723" t="s">
        <v>25</v>
      </c>
      <c r="D35723" t="s">
        <v>54</v>
      </c>
      <c r="E35723" t="s">
        <v>14153</v>
      </c>
      <c r="F35723" t="s">
        <v>56</v>
      </c>
      <c r="G35723" t="s">
        <v>51</v>
      </c>
      <c r="H35723" s="1">
        <v>44541</v>
      </c>
      <c r="I35723" s="1">
        <v>44544</v>
      </c>
      <c r="J35723" s="1">
        <v>44544</v>
      </c>
      <c r="K35723" t="s">
        <v>41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51</v>
      </c>
      <c r="P35723" t="s">
        <v>57</v>
      </c>
      <c r="Q35723" t="s">
        <v>43</v>
      </c>
      <c r="R35723" t="s">
        <v>4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  <c r="Z35723" t="s">
        <v>86</v>
      </c>
    </row>
    <row r="35724" spans="1:26" x14ac:dyDescent="0.25">
      <c r="A35724">
        <v>1005763</v>
      </c>
      <c r="B35724" t="s">
        <v>114</v>
      </c>
      <c r="C35724" t="s">
        <v>25</v>
      </c>
      <c r="D35724" t="s">
        <v>54</v>
      </c>
      <c r="E35724" t="s">
        <v>8597</v>
      </c>
      <c r="F35724" t="s">
        <v>56</v>
      </c>
      <c r="G35724" t="s">
        <v>51</v>
      </c>
      <c r="H35724" s="1">
        <v>44480</v>
      </c>
      <c r="I35724" s="1">
        <v>44514</v>
      </c>
      <c r="J35724" s="1">
        <v>44514</v>
      </c>
      <c r="K35724" t="s">
        <v>41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51</v>
      </c>
      <c r="P35724" t="s">
        <v>57</v>
      </c>
      <c r="Q35724" t="s">
        <v>43</v>
      </c>
      <c r="R35724" t="s">
        <v>4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  <c r="Z35724" t="s">
        <v>88</v>
      </c>
    </row>
    <row r="35725" spans="1:26" x14ac:dyDescent="0.25">
      <c r="A35725">
        <v>830485</v>
      </c>
      <c r="B35725" t="s">
        <v>36</v>
      </c>
      <c r="C35725" t="s">
        <v>25</v>
      </c>
      <c r="D35725" t="s">
        <v>54</v>
      </c>
      <c r="E35725" t="s">
        <v>26887</v>
      </c>
      <c r="F35725" t="s">
        <v>56</v>
      </c>
      <c r="G35725" t="s">
        <v>51</v>
      </c>
      <c r="H35725" s="1">
        <v>44419</v>
      </c>
      <c r="I35725" s="1">
        <v>44271</v>
      </c>
      <c r="J35725" s="1">
        <v>44241</v>
      </c>
      <c r="K35725" t="s">
        <v>41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51</v>
      </c>
      <c r="P35725" t="s">
        <v>57</v>
      </c>
      <c r="Q35725" t="s">
        <v>43</v>
      </c>
      <c r="R35725" t="s">
        <v>4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  <c r="Z35725" t="s">
        <v>82</v>
      </c>
    </row>
    <row r="35726" spans="1:26" x14ac:dyDescent="0.25">
      <c r="A35726">
        <v>621626</v>
      </c>
      <c r="B35726" t="s">
        <v>157</v>
      </c>
      <c r="C35726" t="s">
        <v>25</v>
      </c>
      <c r="D35726" t="s">
        <v>54</v>
      </c>
      <c r="E35726" t="s">
        <v>2158</v>
      </c>
      <c r="F35726" t="s">
        <v>56</v>
      </c>
      <c r="G35726" t="s">
        <v>51</v>
      </c>
      <c r="H35726" s="1">
        <v>44510</v>
      </c>
      <c r="I35726" s="1">
        <v>44302</v>
      </c>
      <c r="J35726" s="1">
        <v>44389</v>
      </c>
      <c r="K35726" t="s">
        <v>41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51</v>
      </c>
      <c r="P35726" t="s">
        <v>57</v>
      </c>
      <c r="Q35726" t="s">
        <v>43</v>
      </c>
      <c r="R35726" t="s">
        <v>4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  <c r="Z35726" t="s">
        <v>64</v>
      </c>
    </row>
    <row r="35727" spans="1:26" x14ac:dyDescent="0.25">
      <c r="A35727">
        <v>495864</v>
      </c>
      <c r="B35727" t="s">
        <v>101</v>
      </c>
      <c r="C35727" t="s">
        <v>25</v>
      </c>
      <c r="D35727" t="s">
        <v>54</v>
      </c>
      <c r="E35727" t="s">
        <v>26888</v>
      </c>
      <c r="F35727" t="s">
        <v>56</v>
      </c>
      <c r="G35727" t="s">
        <v>51</v>
      </c>
      <c r="H35727" s="1">
        <v>44265</v>
      </c>
      <c r="I35727" s="1">
        <v>44269</v>
      </c>
      <c r="J35727" s="1">
        <v>44328</v>
      </c>
      <c r="K35727" t="s">
        <v>41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51</v>
      </c>
      <c r="P35727" t="s">
        <v>110</v>
      </c>
      <c r="Q35727" t="s">
        <v>43</v>
      </c>
      <c r="R35727" t="s">
        <v>4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  <c r="Z35727" t="s">
        <v>122</v>
      </c>
    </row>
    <row r="35728" spans="1:26" x14ac:dyDescent="0.25">
      <c r="A35728">
        <v>860033</v>
      </c>
      <c r="B35728" t="s">
        <v>107</v>
      </c>
      <c r="C35728" t="s">
        <v>25</v>
      </c>
      <c r="D35728" t="s">
        <v>54</v>
      </c>
      <c r="E35728" t="s">
        <v>26889</v>
      </c>
      <c r="F35728" t="s">
        <v>56</v>
      </c>
      <c r="G35728" t="s">
        <v>51</v>
      </c>
      <c r="H35728" s="1">
        <v>44419</v>
      </c>
      <c r="I35728" s="1">
        <v>44210</v>
      </c>
      <c r="J35728" s="1">
        <v>44210</v>
      </c>
      <c r="K35728" t="s">
        <v>41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51</v>
      </c>
      <c r="P35728" t="s">
        <v>70</v>
      </c>
      <c r="Q35728" t="s">
        <v>43</v>
      </c>
      <c r="R35728" t="s">
        <v>4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  <c r="Z35728" t="s">
        <v>82</v>
      </c>
    </row>
    <row r="35729" spans="1:26" x14ac:dyDescent="0.25">
      <c r="A35729">
        <v>381794</v>
      </c>
      <c r="B35729" t="s">
        <v>48</v>
      </c>
      <c r="C35729" t="s">
        <v>25</v>
      </c>
      <c r="D35729" t="s">
        <v>54</v>
      </c>
      <c r="E35729" t="s">
        <v>26890</v>
      </c>
      <c r="F35729" t="s">
        <v>56</v>
      </c>
      <c r="G35729" t="s">
        <v>51</v>
      </c>
      <c r="H35729" s="1">
        <v>44264</v>
      </c>
      <c r="I35729" s="1">
        <v>44332</v>
      </c>
      <c r="J35729" s="1">
        <v>44267</v>
      </c>
      <c r="K35729" t="s">
        <v>41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51</v>
      </c>
      <c r="P35729" t="s">
        <v>70</v>
      </c>
      <c r="Q35729" t="s">
        <v>43</v>
      </c>
      <c r="R35729" t="s">
        <v>4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  <c r="Z35729" t="s">
        <v>122</v>
      </c>
    </row>
    <row r="35730" spans="1:26" x14ac:dyDescent="0.25">
      <c r="A35730">
        <v>496277</v>
      </c>
      <c r="B35730" t="s">
        <v>71</v>
      </c>
      <c r="C35730" t="s">
        <v>25</v>
      </c>
      <c r="D35730" t="s">
        <v>54</v>
      </c>
      <c r="E35730" t="s">
        <v>26891</v>
      </c>
      <c r="F35730" t="s">
        <v>56</v>
      </c>
      <c r="G35730" t="s">
        <v>51</v>
      </c>
      <c r="H35730" s="1">
        <v>44265</v>
      </c>
      <c r="I35730" s="1">
        <v>44268</v>
      </c>
      <c r="J35730" s="1">
        <v>44299</v>
      </c>
      <c r="K35730" t="s">
        <v>41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51</v>
      </c>
      <c r="P35730" t="s">
        <v>70</v>
      </c>
      <c r="Q35730" t="s">
        <v>43</v>
      </c>
      <c r="R35730" t="s">
        <v>4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  <c r="Z35730" t="s">
        <v>122</v>
      </c>
    </row>
    <row r="35731" spans="1:26" x14ac:dyDescent="0.25">
      <c r="A35731">
        <v>485952</v>
      </c>
      <c r="B35731" t="s">
        <v>36</v>
      </c>
      <c r="C35731" t="s">
        <v>25</v>
      </c>
      <c r="D35731" t="s">
        <v>54</v>
      </c>
      <c r="E35731" t="s">
        <v>26892</v>
      </c>
      <c r="F35731" t="s">
        <v>56</v>
      </c>
      <c r="G35731" t="s">
        <v>51</v>
      </c>
      <c r="H35731" s="1">
        <v>44237</v>
      </c>
      <c r="I35731" s="1">
        <v>44332</v>
      </c>
      <c r="J35731" s="1">
        <v>44268</v>
      </c>
      <c r="K35731" t="s">
        <v>41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51</v>
      </c>
      <c r="P35731" t="s">
        <v>74</v>
      </c>
      <c r="Q35731" t="s">
        <v>43</v>
      </c>
      <c r="R35731" t="s">
        <v>4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  <c r="Z35731" t="s">
        <v>30</v>
      </c>
    </row>
    <row r="35732" spans="1:26" x14ac:dyDescent="0.25">
      <c r="A35732">
        <v>855832</v>
      </c>
      <c r="B35732" t="s">
        <v>249</v>
      </c>
      <c r="C35732" t="s">
        <v>25</v>
      </c>
      <c r="D35732" t="s">
        <v>120</v>
      </c>
      <c r="E35732" t="s">
        <v>26893</v>
      </c>
      <c r="F35732" t="s">
        <v>56</v>
      </c>
      <c r="G35732" t="s">
        <v>51</v>
      </c>
      <c r="H35732" s="1">
        <v>44419</v>
      </c>
      <c r="I35732" s="1">
        <v>44453</v>
      </c>
      <c r="J35732" s="1">
        <v>44391</v>
      </c>
      <c r="K35732" t="s">
        <v>41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51</v>
      </c>
      <c r="P35732" t="s">
        <v>110</v>
      </c>
      <c r="Q35732" t="s">
        <v>43</v>
      </c>
      <c r="R35732" t="s">
        <v>4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  <c r="Z35732" t="s">
        <v>82</v>
      </c>
    </row>
    <row r="35733" spans="1:26" x14ac:dyDescent="0.25">
      <c r="A35733">
        <v>846194</v>
      </c>
      <c r="B35733" t="s">
        <v>36</v>
      </c>
      <c r="C35733" t="s">
        <v>25</v>
      </c>
      <c r="D35733" t="s">
        <v>120</v>
      </c>
      <c r="E35733" t="s">
        <v>26894</v>
      </c>
      <c r="F35733" t="s">
        <v>56</v>
      </c>
      <c r="G35733" t="s">
        <v>51</v>
      </c>
      <c r="H35733" s="1">
        <v>44419</v>
      </c>
      <c r="I35733" s="1">
        <v>44332</v>
      </c>
      <c r="J35733" s="1">
        <v>44422</v>
      </c>
      <c r="K35733" t="s">
        <v>41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51</v>
      </c>
      <c r="P35733" t="s">
        <v>70</v>
      </c>
      <c r="Q35733" t="s">
        <v>43</v>
      </c>
      <c r="R35733" t="s">
        <v>4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  <c r="Z35733" t="s">
        <v>82</v>
      </c>
    </row>
    <row r="35734" spans="1:26" x14ac:dyDescent="0.25">
      <c r="A35734">
        <v>823029</v>
      </c>
      <c r="B35734" t="s">
        <v>53</v>
      </c>
      <c r="C35734" t="s">
        <v>25</v>
      </c>
      <c r="D35734" t="s">
        <v>120</v>
      </c>
      <c r="E35734" t="s">
        <v>26895</v>
      </c>
      <c r="F35734" t="s">
        <v>56</v>
      </c>
      <c r="G35734" t="s">
        <v>51</v>
      </c>
      <c r="H35734" s="1">
        <v>44388</v>
      </c>
      <c r="I35734" s="1">
        <v>44332</v>
      </c>
      <c r="J35734" s="1">
        <v>44422</v>
      </c>
      <c r="K35734" t="s">
        <v>41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51</v>
      </c>
      <c r="P35734" t="s">
        <v>74</v>
      </c>
      <c r="Q35734" t="s">
        <v>43</v>
      </c>
      <c r="R35734" t="s">
        <v>4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  <c r="Z35734" t="s">
        <v>61</v>
      </c>
    </row>
    <row r="35735" spans="1:26" x14ac:dyDescent="0.25">
      <c r="A35735">
        <v>807120</v>
      </c>
      <c r="B35735" t="s">
        <v>107</v>
      </c>
      <c r="C35735" t="s">
        <v>25</v>
      </c>
      <c r="D35735" t="s">
        <v>59</v>
      </c>
      <c r="E35735" t="s">
        <v>3682</v>
      </c>
      <c r="F35735" t="s">
        <v>56</v>
      </c>
      <c r="G35735" t="s">
        <v>51</v>
      </c>
      <c r="H35735" s="1">
        <v>44388</v>
      </c>
      <c r="I35735" s="1">
        <v>44212</v>
      </c>
      <c r="J35735" s="1">
        <v>44390</v>
      </c>
      <c r="K35735" t="s">
        <v>41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51</v>
      </c>
      <c r="P35735" t="s">
        <v>104</v>
      </c>
      <c r="Q35735" t="s">
        <v>43</v>
      </c>
      <c r="R35735" t="s">
        <v>4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  <c r="Z35735" t="s">
        <v>61</v>
      </c>
    </row>
    <row r="35736" spans="1:26" x14ac:dyDescent="0.25">
      <c r="A35736">
        <v>454698</v>
      </c>
      <c r="B35736" t="s">
        <v>36</v>
      </c>
      <c r="C35736" t="s">
        <v>25</v>
      </c>
      <c r="D35736" t="s">
        <v>59</v>
      </c>
      <c r="E35736" t="s">
        <v>26896</v>
      </c>
      <c r="F35736" t="s">
        <v>56</v>
      </c>
      <c r="G35736" t="s">
        <v>51</v>
      </c>
      <c r="H35736" s="1">
        <v>44237</v>
      </c>
      <c r="I35736" s="1">
        <v>44268</v>
      </c>
      <c r="J35736" s="1">
        <v>44268</v>
      </c>
      <c r="K35736" t="s">
        <v>41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51</v>
      </c>
      <c r="P35736" t="s">
        <v>74</v>
      </c>
      <c r="Q35736" t="s">
        <v>43</v>
      </c>
      <c r="R35736" t="s">
        <v>4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  <c r="Z35736" t="s">
        <v>30</v>
      </c>
    </row>
    <row r="35737" spans="1:26" x14ac:dyDescent="0.25">
      <c r="A35737">
        <v>496201</v>
      </c>
      <c r="B35737" t="s">
        <v>36</v>
      </c>
      <c r="C35737" t="s">
        <v>25</v>
      </c>
      <c r="D35737" t="s">
        <v>59</v>
      </c>
      <c r="E35737" t="s">
        <v>26897</v>
      </c>
      <c r="F35737" t="s">
        <v>56</v>
      </c>
      <c r="G35737" t="s">
        <v>51</v>
      </c>
      <c r="H35737" s="1">
        <v>44265</v>
      </c>
      <c r="I35737" s="1">
        <v>44211</v>
      </c>
      <c r="J35737" s="1">
        <v>44299</v>
      </c>
      <c r="K35737" t="s">
        <v>41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51</v>
      </c>
      <c r="P35737" t="s">
        <v>74</v>
      </c>
      <c r="Q35737" t="s">
        <v>43</v>
      </c>
      <c r="R35737" t="s">
        <v>4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  <c r="Z35737" t="s">
        <v>122</v>
      </c>
    </row>
    <row r="35738" spans="1:26" x14ac:dyDescent="0.25">
      <c r="A35738">
        <v>796189</v>
      </c>
      <c r="B35738" t="s">
        <v>137</v>
      </c>
      <c r="C35738" t="s">
        <v>25</v>
      </c>
      <c r="D35738" t="s">
        <v>44</v>
      </c>
      <c r="E35738" t="s">
        <v>26898</v>
      </c>
      <c r="F35738" t="s">
        <v>56</v>
      </c>
      <c r="G35738" t="s">
        <v>51</v>
      </c>
      <c r="H35738" s="1">
        <v>44358</v>
      </c>
      <c r="I35738" s="1">
        <v>44391</v>
      </c>
      <c r="J35738" s="1">
        <v>44391</v>
      </c>
      <c r="K35738" t="s">
        <v>41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51</v>
      </c>
      <c r="P35738" t="s">
        <v>57</v>
      </c>
      <c r="Q35738" t="s">
        <v>43</v>
      </c>
      <c r="R35738" t="s">
        <v>4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  <c r="Z35738" t="s">
        <v>69</v>
      </c>
    </row>
    <row r="35739" spans="1:26" x14ac:dyDescent="0.25">
      <c r="A35739">
        <v>539483</v>
      </c>
      <c r="B35739" t="s">
        <v>180</v>
      </c>
      <c r="C35739" t="s">
        <v>25</v>
      </c>
      <c r="D35739" t="s">
        <v>44</v>
      </c>
      <c r="E35739" t="s">
        <v>26899</v>
      </c>
      <c r="F35739" t="s">
        <v>56</v>
      </c>
      <c r="G35739" t="s">
        <v>51</v>
      </c>
      <c r="H35739" s="1">
        <v>44387</v>
      </c>
      <c r="I35739" s="1">
        <v>44390</v>
      </c>
      <c r="J35739" s="1">
        <v>44390</v>
      </c>
      <c r="K35739" t="s">
        <v>41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51</v>
      </c>
      <c r="P35739" t="s">
        <v>104</v>
      </c>
      <c r="Q35739" t="s">
        <v>43</v>
      </c>
      <c r="R35739" t="s">
        <v>4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  <c r="Z35739" t="s">
        <v>61</v>
      </c>
    </row>
    <row r="35740" spans="1:26" x14ac:dyDescent="0.25">
      <c r="A35740">
        <v>453021</v>
      </c>
      <c r="B35740" t="s">
        <v>48</v>
      </c>
      <c r="C35740" t="s">
        <v>25</v>
      </c>
      <c r="D35740" t="s">
        <v>44</v>
      </c>
      <c r="E35740" t="s">
        <v>26900</v>
      </c>
      <c r="F35740" t="s">
        <v>56</v>
      </c>
      <c r="G35740" t="s">
        <v>51</v>
      </c>
      <c r="H35740" s="1">
        <v>44237</v>
      </c>
      <c r="I35740" s="1">
        <v>44271</v>
      </c>
      <c r="J35740" s="1">
        <v>44419</v>
      </c>
      <c r="K35740" t="s">
        <v>41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51</v>
      </c>
      <c r="P35740" t="s">
        <v>74</v>
      </c>
      <c r="Q35740" t="s">
        <v>43</v>
      </c>
      <c r="R35740" t="s">
        <v>4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  <c r="Z35740" t="s">
        <v>30</v>
      </c>
    </row>
    <row r="35741" spans="1:26" x14ac:dyDescent="0.25">
      <c r="A35741">
        <v>816315</v>
      </c>
      <c r="B35741" t="s">
        <v>161</v>
      </c>
      <c r="C35741" t="s">
        <v>25</v>
      </c>
      <c r="D35741" t="s">
        <v>84</v>
      </c>
      <c r="E35741" t="s">
        <v>26901</v>
      </c>
      <c r="F35741" t="s">
        <v>56</v>
      </c>
      <c r="G35741" t="s">
        <v>51</v>
      </c>
      <c r="H35741" s="1">
        <v>44388</v>
      </c>
      <c r="I35741" s="1">
        <v>44481</v>
      </c>
      <c r="J35741" s="1">
        <v>44481</v>
      </c>
      <c r="K35741" t="s">
        <v>41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51</v>
      </c>
      <c r="P35741" t="s">
        <v>57</v>
      </c>
      <c r="Q35741" t="s">
        <v>43</v>
      </c>
      <c r="R35741" t="s">
        <v>4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  <c r="Z35741" t="s">
        <v>61</v>
      </c>
    </row>
    <row r="35742" spans="1:26" x14ac:dyDescent="0.25">
      <c r="A35742">
        <v>390532</v>
      </c>
      <c r="B35742" t="s">
        <v>309</v>
      </c>
      <c r="C35742" t="s">
        <v>25</v>
      </c>
      <c r="D35742" t="s">
        <v>84</v>
      </c>
      <c r="E35742" t="s">
        <v>26902</v>
      </c>
      <c r="F35742" t="s">
        <v>56</v>
      </c>
      <c r="G35742" t="s">
        <v>51</v>
      </c>
      <c r="H35742" s="1">
        <v>44295</v>
      </c>
      <c r="I35742" s="1">
        <v>44243</v>
      </c>
      <c r="J35742" s="1">
        <v>44541</v>
      </c>
      <c r="K35742" t="s">
        <v>41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51</v>
      </c>
      <c r="P35742" t="s">
        <v>70</v>
      </c>
      <c r="Q35742" t="s">
        <v>43</v>
      </c>
      <c r="R35742" t="s">
        <v>4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  <c r="Z35742" t="s">
        <v>129</v>
      </c>
    </row>
    <row r="35743" spans="1:26" x14ac:dyDescent="0.25">
      <c r="A35743">
        <v>759174</v>
      </c>
      <c r="B35743" t="s">
        <v>161</v>
      </c>
      <c r="C35743" t="s">
        <v>25</v>
      </c>
      <c r="D35743" t="s">
        <v>84</v>
      </c>
      <c r="E35743" t="s">
        <v>26901</v>
      </c>
      <c r="F35743" t="s">
        <v>56</v>
      </c>
      <c r="G35743" t="s">
        <v>51</v>
      </c>
      <c r="H35743" s="1">
        <v>44388</v>
      </c>
      <c r="I35743" s="1">
        <v>44481</v>
      </c>
      <c r="J35743" s="1">
        <v>44451</v>
      </c>
      <c r="K35743" t="s">
        <v>41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51</v>
      </c>
      <c r="P35743" t="s">
        <v>74</v>
      </c>
      <c r="Q35743" t="s">
        <v>43</v>
      </c>
      <c r="R35743" t="s">
        <v>4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  <c r="Z35743" t="s">
        <v>61</v>
      </c>
    </row>
    <row r="35744" spans="1:26" x14ac:dyDescent="0.25">
      <c r="A35744">
        <v>486256</v>
      </c>
      <c r="B35744" t="s">
        <v>48</v>
      </c>
      <c r="C35744" t="s">
        <v>25</v>
      </c>
      <c r="D35744" t="s">
        <v>84</v>
      </c>
      <c r="E35744" t="s">
        <v>98</v>
      </c>
      <c r="F35744" t="s">
        <v>56</v>
      </c>
      <c r="G35744" t="s">
        <v>51</v>
      </c>
      <c r="H35744" s="1">
        <v>44237</v>
      </c>
      <c r="I35744" s="1">
        <v>44362</v>
      </c>
      <c r="J35744" s="1">
        <v>44240</v>
      </c>
      <c r="K35744" t="s">
        <v>41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51</v>
      </c>
      <c r="P35744" t="s">
        <v>74</v>
      </c>
      <c r="Q35744" t="s">
        <v>43</v>
      </c>
      <c r="R35744" t="s">
        <v>4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  <c r="Z35744" t="s">
        <v>30</v>
      </c>
    </row>
    <row r="35745" spans="1:26" x14ac:dyDescent="0.25">
      <c r="A35745">
        <v>493116</v>
      </c>
      <c r="B35745" t="s">
        <v>157</v>
      </c>
      <c r="C35745" t="s">
        <v>25</v>
      </c>
      <c r="D35745" t="s">
        <v>84</v>
      </c>
      <c r="E35745" t="s">
        <v>98</v>
      </c>
      <c r="F35745" t="s">
        <v>56</v>
      </c>
      <c r="G35745" t="s">
        <v>51</v>
      </c>
      <c r="H35745" s="1">
        <v>44265</v>
      </c>
      <c r="I35745" s="1">
        <v>44268</v>
      </c>
      <c r="J35745" s="1">
        <v>44268</v>
      </c>
      <c r="K35745" t="s">
        <v>41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51</v>
      </c>
      <c r="P35745" t="s">
        <v>74</v>
      </c>
      <c r="Q35745" t="s">
        <v>43</v>
      </c>
      <c r="R35745" t="s">
        <v>4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  <c r="Z35745" t="s">
        <v>122</v>
      </c>
    </row>
    <row r="35746" spans="1:26" x14ac:dyDescent="0.25">
      <c r="A35746">
        <v>683963</v>
      </c>
      <c r="B35746" t="s">
        <v>94</v>
      </c>
      <c r="C35746" t="s">
        <v>25</v>
      </c>
      <c r="D35746" t="s">
        <v>102</v>
      </c>
      <c r="E35746" t="s">
        <v>26903</v>
      </c>
      <c r="F35746" t="s">
        <v>56</v>
      </c>
      <c r="G35746" t="s">
        <v>51</v>
      </c>
      <c r="H35746" s="1">
        <v>44238</v>
      </c>
      <c r="I35746" s="1">
        <v>44269</v>
      </c>
      <c r="J35746" s="1">
        <v>44269</v>
      </c>
      <c r="K35746" t="s">
        <v>41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51</v>
      </c>
      <c r="P35746" t="s">
        <v>57</v>
      </c>
      <c r="Q35746" t="s">
        <v>43</v>
      </c>
      <c r="R35746" t="s">
        <v>4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  <c r="Z35746" t="s">
        <v>30</v>
      </c>
    </row>
    <row r="35747" spans="1:26" x14ac:dyDescent="0.25">
      <c r="A35747">
        <v>886504</v>
      </c>
      <c r="B35747" t="s">
        <v>143</v>
      </c>
      <c r="C35747" t="s">
        <v>25</v>
      </c>
      <c r="D35747" t="s">
        <v>102</v>
      </c>
      <c r="E35747" t="s">
        <v>26904</v>
      </c>
      <c r="F35747" t="s">
        <v>56</v>
      </c>
      <c r="G35747" t="s">
        <v>51</v>
      </c>
      <c r="H35747" s="1">
        <v>44450</v>
      </c>
      <c r="I35747" s="1">
        <v>44483</v>
      </c>
      <c r="J35747" s="1">
        <v>44482</v>
      </c>
      <c r="K35747" t="s">
        <v>41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51</v>
      </c>
      <c r="P35747" t="s">
        <v>57</v>
      </c>
      <c r="Q35747" t="s">
        <v>43</v>
      </c>
      <c r="R35747" t="s">
        <v>4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  <c r="Z35747" t="s">
        <v>73</v>
      </c>
    </row>
    <row r="35748" spans="1:26" x14ac:dyDescent="0.25">
      <c r="A35748">
        <v>522751</v>
      </c>
      <c r="B35748" t="s">
        <v>150</v>
      </c>
      <c r="C35748" t="s">
        <v>25</v>
      </c>
      <c r="D35748" t="s">
        <v>102</v>
      </c>
      <c r="E35748" t="s">
        <v>26905</v>
      </c>
      <c r="F35748" t="s">
        <v>56</v>
      </c>
      <c r="G35748" t="s">
        <v>51</v>
      </c>
      <c r="H35748" s="1">
        <v>44326</v>
      </c>
      <c r="I35748" s="1">
        <v>44360</v>
      </c>
      <c r="J35748" s="1">
        <v>44360</v>
      </c>
      <c r="K35748" t="s">
        <v>41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51</v>
      </c>
      <c r="P35748" t="s">
        <v>110</v>
      </c>
      <c r="Q35748" t="s">
        <v>43</v>
      </c>
      <c r="R35748" t="s">
        <v>4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  <c r="Z35748" t="s">
        <v>118</v>
      </c>
    </row>
    <row r="35749" spans="1:26" x14ac:dyDescent="0.25">
      <c r="A35749">
        <v>992292</v>
      </c>
      <c r="B35749" t="s">
        <v>24</v>
      </c>
      <c r="C35749" t="s">
        <v>25</v>
      </c>
      <c r="D35749" t="s">
        <v>133</v>
      </c>
      <c r="E35749" t="s">
        <v>26906</v>
      </c>
      <c r="F35749" t="s">
        <v>56</v>
      </c>
      <c r="G35749" t="s">
        <v>51</v>
      </c>
      <c r="H35749" s="1">
        <v>44480</v>
      </c>
      <c r="I35749" s="1">
        <v>44332</v>
      </c>
      <c r="J35749" s="1">
        <v>44514</v>
      </c>
      <c r="K35749" t="s">
        <v>41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51</v>
      </c>
      <c r="P35749" t="s">
        <v>70</v>
      </c>
      <c r="Q35749" t="s">
        <v>43</v>
      </c>
      <c r="R35749" t="s">
        <v>4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  <c r="Z35749" t="s">
        <v>88</v>
      </c>
    </row>
    <row r="35750" spans="1:26" x14ac:dyDescent="0.25">
      <c r="A35750">
        <v>685690</v>
      </c>
      <c r="B35750" t="s">
        <v>171</v>
      </c>
      <c r="C35750" t="s">
        <v>25</v>
      </c>
      <c r="D35750" t="s">
        <v>139</v>
      </c>
      <c r="E35750" t="s">
        <v>98</v>
      </c>
      <c r="F35750" t="s">
        <v>56</v>
      </c>
      <c r="G35750" t="s">
        <v>51</v>
      </c>
      <c r="H35750" s="1">
        <v>44238</v>
      </c>
      <c r="I35750" s="1">
        <v>44210</v>
      </c>
      <c r="J35750" s="1">
        <v>44210</v>
      </c>
      <c r="K35750" t="s">
        <v>41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51</v>
      </c>
      <c r="P35750" t="s">
        <v>70</v>
      </c>
      <c r="Q35750" t="s">
        <v>43</v>
      </c>
      <c r="R35750" t="s">
        <v>4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  <c r="Z35750" t="s">
        <v>30</v>
      </c>
    </row>
    <row r="35751" spans="1:26" x14ac:dyDescent="0.25">
      <c r="A35751">
        <v>1030660</v>
      </c>
      <c r="B35751" t="s">
        <v>97</v>
      </c>
      <c r="C35751" t="s">
        <v>25</v>
      </c>
      <c r="D35751" t="s">
        <v>37</v>
      </c>
      <c r="E35751" t="s">
        <v>26907</v>
      </c>
      <c r="F35751" t="s">
        <v>56</v>
      </c>
      <c r="G35751" t="s">
        <v>51</v>
      </c>
      <c r="H35751" s="1">
        <v>44511</v>
      </c>
      <c r="I35751" s="1">
        <v>44483</v>
      </c>
      <c r="J35751" s="1">
        <v>44483</v>
      </c>
      <c r="K35751" t="s">
        <v>41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51</v>
      </c>
      <c r="P35751" t="s">
        <v>74</v>
      </c>
      <c r="Q35751" t="s">
        <v>43</v>
      </c>
      <c r="R35751" t="s">
        <v>4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  <c r="Z35751" t="s">
        <v>64</v>
      </c>
    </row>
    <row r="35752" spans="1:26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98</v>
      </c>
      <c r="F35752" t="s">
        <v>56</v>
      </c>
      <c r="G35752" t="s">
        <v>51</v>
      </c>
      <c r="H35752" s="1">
        <v>44480</v>
      </c>
      <c r="I35752" s="1">
        <v>44454</v>
      </c>
      <c r="J35752" s="1">
        <v>44241</v>
      </c>
      <c r="K35752" t="s">
        <v>41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51</v>
      </c>
      <c r="P35752" t="s">
        <v>57</v>
      </c>
      <c r="Q35752" t="s">
        <v>43</v>
      </c>
      <c r="R35752" t="s">
        <v>4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  <c r="Z35752" t="s">
        <v>88</v>
      </c>
    </row>
    <row r="35753" spans="1:26" x14ac:dyDescent="0.25">
      <c r="A35753">
        <v>828241</v>
      </c>
      <c r="B35753" t="s">
        <v>143</v>
      </c>
      <c r="C35753" t="s">
        <v>25</v>
      </c>
      <c r="D35753" t="s">
        <v>26</v>
      </c>
      <c r="E35753" t="s">
        <v>4072</v>
      </c>
      <c r="F35753" t="s">
        <v>56</v>
      </c>
      <c r="G35753" t="s">
        <v>51</v>
      </c>
      <c r="H35753" s="1">
        <v>44419</v>
      </c>
      <c r="I35753" s="1">
        <v>44267</v>
      </c>
      <c r="J35753" s="1">
        <v>44267</v>
      </c>
      <c r="K35753" t="s">
        <v>41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51</v>
      </c>
      <c r="P35753" t="s">
        <v>104</v>
      </c>
      <c r="Q35753" t="s">
        <v>43</v>
      </c>
      <c r="R35753" t="s">
        <v>4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  <c r="Z35753" t="s">
        <v>82</v>
      </c>
    </row>
    <row r="35754" spans="1:26" x14ac:dyDescent="0.25">
      <c r="A35754">
        <v>616933</v>
      </c>
      <c r="B35754" t="s">
        <v>66</v>
      </c>
      <c r="C35754" t="s">
        <v>25</v>
      </c>
      <c r="D35754" t="s">
        <v>26</v>
      </c>
      <c r="E35754" t="s">
        <v>26908</v>
      </c>
      <c r="F35754" t="s">
        <v>56</v>
      </c>
      <c r="G35754" t="s">
        <v>51</v>
      </c>
      <c r="H35754" s="1">
        <v>44510</v>
      </c>
      <c r="I35754" s="1">
        <v>44421</v>
      </c>
      <c r="J35754" s="1">
        <v>44421</v>
      </c>
      <c r="K35754" t="s">
        <v>41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51</v>
      </c>
      <c r="P35754" t="s">
        <v>104</v>
      </c>
      <c r="Q35754" t="s">
        <v>43</v>
      </c>
      <c r="R35754" t="s">
        <v>4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  <c r="Z35754" t="s">
        <v>64</v>
      </c>
    </row>
    <row r="35755" spans="1:26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909</v>
      </c>
      <c r="F35755" t="s">
        <v>56</v>
      </c>
      <c r="G35755" t="s">
        <v>51</v>
      </c>
      <c r="H35755" s="1">
        <v>44264</v>
      </c>
      <c r="I35755" s="1">
        <v>44298</v>
      </c>
      <c r="J35755" s="1">
        <v>44328</v>
      </c>
      <c r="K35755" t="s">
        <v>41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51</v>
      </c>
      <c r="P35755" t="s">
        <v>110</v>
      </c>
      <c r="Q35755" t="s">
        <v>43</v>
      </c>
      <c r="R35755" t="s">
        <v>4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  <c r="Z35755" t="s">
        <v>122</v>
      </c>
    </row>
    <row r="35756" spans="1:26" x14ac:dyDescent="0.25">
      <c r="A35756">
        <v>702088</v>
      </c>
      <c r="B35756" t="s">
        <v>161</v>
      </c>
      <c r="C35756" t="s">
        <v>25</v>
      </c>
      <c r="D35756" t="s">
        <v>26</v>
      </c>
      <c r="E35756" t="s">
        <v>26910</v>
      </c>
      <c r="F35756" t="s">
        <v>56</v>
      </c>
      <c r="G35756" t="s">
        <v>51</v>
      </c>
      <c r="H35756" s="1">
        <v>44266</v>
      </c>
      <c r="I35756" s="1">
        <v>44421</v>
      </c>
      <c r="J35756" s="1">
        <v>44421</v>
      </c>
      <c r="K35756" t="s">
        <v>41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51</v>
      </c>
      <c r="P35756" t="s">
        <v>110</v>
      </c>
      <c r="Q35756" t="s">
        <v>43</v>
      </c>
      <c r="R35756" t="s">
        <v>4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  <c r="Z35756" t="s">
        <v>122</v>
      </c>
    </row>
    <row r="35757" spans="1:26" x14ac:dyDescent="0.25">
      <c r="A35757">
        <v>595852</v>
      </c>
      <c r="B35757" t="s">
        <v>36</v>
      </c>
      <c r="C35757" t="s">
        <v>25</v>
      </c>
      <c r="D35757" t="s">
        <v>26</v>
      </c>
      <c r="E35757" t="s">
        <v>26911</v>
      </c>
      <c r="F35757" t="s">
        <v>56</v>
      </c>
      <c r="G35757" t="s">
        <v>51</v>
      </c>
      <c r="H35757" s="1">
        <v>44479</v>
      </c>
      <c r="I35757" s="1">
        <v>44329</v>
      </c>
      <c r="J35757" s="1">
        <v>44329</v>
      </c>
      <c r="K35757" t="s">
        <v>41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51</v>
      </c>
      <c r="P35757" t="s">
        <v>70</v>
      </c>
      <c r="Q35757" t="s">
        <v>43</v>
      </c>
      <c r="R35757" t="s">
        <v>4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  <c r="Z35757" t="s">
        <v>88</v>
      </c>
    </row>
    <row r="35758" spans="1:26" x14ac:dyDescent="0.25">
      <c r="A35758">
        <v>642862</v>
      </c>
      <c r="B35758" t="s">
        <v>36</v>
      </c>
      <c r="C35758" t="s">
        <v>25</v>
      </c>
      <c r="D35758" t="s">
        <v>26</v>
      </c>
      <c r="E35758" t="s">
        <v>98</v>
      </c>
      <c r="F35758" t="s">
        <v>56</v>
      </c>
      <c r="G35758" t="s">
        <v>51</v>
      </c>
      <c r="H35758" s="1">
        <v>44207</v>
      </c>
      <c r="I35758" s="1">
        <v>44332</v>
      </c>
      <c r="J35758" s="1">
        <v>44359</v>
      </c>
      <c r="K35758" t="s">
        <v>41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51</v>
      </c>
      <c r="P35758" t="s">
        <v>70</v>
      </c>
      <c r="Q35758" t="s">
        <v>43</v>
      </c>
      <c r="R35758" t="s">
        <v>4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  <c r="Z35758" t="s">
        <v>40</v>
      </c>
    </row>
    <row r="35759" spans="1:26" x14ac:dyDescent="0.25">
      <c r="A35759">
        <v>68163</v>
      </c>
      <c r="B35759" t="s">
        <v>24</v>
      </c>
      <c r="C35759" t="s">
        <v>25</v>
      </c>
      <c r="D35759" t="s">
        <v>37</v>
      </c>
      <c r="E35759" t="s">
        <v>18828</v>
      </c>
      <c r="F35759" t="s">
        <v>56</v>
      </c>
      <c r="G35759" t="s">
        <v>51</v>
      </c>
      <c r="H35759" s="1">
        <v>44237</v>
      </c>
      <c r="I35759" s="1">
        <v>44240</v>
      </c>
      <c r="J35759" s="1">
        <v>44240</v>
      </c>
      <c r="K35759" t="s">
        <v>41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51</v>
      </c>
      <c r="P35759" t="s">
        <v>110</v>
      </c>
      <c r="Q35759" t="s">
        <v>43</v>
      </c>
      <c r="R35759" t="s">
        <v>4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  <c r="Z35759" t="s">
        <v>30</v>
      </c>
    </row>
    <row r="35760" spans="1:26" x14ac:dyDescent="0.25">
      <c r="A35760">
        <v>369302</v>
      </c>
      <c r="B35760" t="s">
        <v>36</v>
      </c>
      <c r="C35760" t="s">
        <v>25</v>
      </c>
      <c r="D35760" t="s">
        <v>54</v>
      </c>
      <c r="E35760" t="s">
        <v>1438</v>
      </c>
      <c r="F35760" t="s">
        <v>56</v>
      </c>
      <c r="G35760" t="s">
        <v>51</v>
      </c>
      <c r="H35760" s="1">
        <v>44538</v>
      </c>
      <c r="I35760" s="1">
        <v>44512</v>
      </c>
      <c r="J35760" s="1">
        <v>44326</v>
      </c>
      <c r="K35760" t="s">
        <v>41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51</v>
      </c>
      <c r="P35760" t="s">
        <v>74</v>
      </c>
      <c r="Q35760" t="s">
        <v>43</v>
      </c>
      <c r="R35760" t="s">
        <v>4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  <c r="Z35760" t="s">
        <v>86</v>
      </c>
    </row>
    <row r="35761" spans="1:26" x14ac:dyDescent="0.25">
      <c r="A35761">
        <v>990301</v>
      </c>
      <c r="B35761" t="s">
        <v>180</v>
      </c>
      <c r="C35761" t="s">
        <v>25</v>
      </c>
      <c r="D35761" t="s">
        <v>120</v>
      </c>
      <c r="E35761" t="s">
        <v>26912</v>
      </c>
      <c r="F35761" t="s">
        <v>56</v>
      </c>
      <c r="G35761" t="s">
        <v>51</v>
      </c>
      <c r="H35761" s="1">
        <v>44480</v>
      </c>
      <c r="I35761" s="1">
        <v>44330</v>
      </c>
      <c r="J35761" s="1">
        <v>44330</v>
      </c>
      <c r="K35761" t="s">
        <v>41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51</v>
      </c>
      <c r="P35761" t="s">
        <v>104</v>
      </c>
      <c r="Q35761" t="s">
        <v>43</v>
      </c>
      <c r="R35761" t="s">
        <v>4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  <c r="Z35761" t="s">
        <v>88</v>
      </c>
    </row>
    <row r="35762" spans="1:26" x14ac:dyDescent="0.25">
      <c r="A35762">
        <v>803217</v>
      </c>
      <c r="B35762" t="s">
        <v>75</v>
      </c>
      <c r="C35762" t="s">
        <v>25</v>
      </c>
      <c r="D35762" t="s">
        <v>120</v>
      </c>
      <c r="E35762" t="s">
        <v>26913</v>
      </c>
      <c r="F35762" t="s">
        <v>56</v>
      </c>
      <c r="G35762" t="s">
        <v>51</v>
      </c>
      <c r="H35762" s="1">
        <v>44388</v>
      </c>
      <c r="I35762" s="1">
        <v>44332</v>
      </c>
      <c r="J35762" s="1">
        <v>44391</v>
      </c>
      <c r="K35762" t="s">
        <v>41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51</v>
      </c>
      <c r="P35762" t="s">
        <v>104</v>
      </c>
      <c r="Q35762" t="s">
        <v>43</v>
      </c>
      <c r="R35762" t="s">
        <v>4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  <c r="Z35762" t="s">
        <v>61</v>
      </c>
    </row>
    <row r="35763" spans="1:26" x14ac:dyDescent="0.25">
      <c r="A35763">
        <v>366847</v>
      </c>
      <c r="B35763" t="s">
        <v>157</v>
      </c>
      <c r="C35763" t="s">
        <v>25</v>
      </c>
      <c r="D35763" t="s">
        <v>120</v>
      </c>
      <c r="E35763" t="s">
        <v>26914</v>
      </c>
      <c r="F35763" t="s">
        <v>56</v>
      </c>
      <c r="G35763" t="s">
        <v>51</v>
      </c>
      <c r="H35763" s="1">
        <v>44538</v>
      </c>
      <c r="I35763" s="1">
        <v>44541</v>
      </c>
      <c r="J35763" s="1">
        <v>44541</v>
      </c>
      <c r="K35763" t="s">
        <v>41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51</v>
      </c>
      <c r="P35763" t="s">
        <v>110</v>
      </c>
      <c r="Q35763" t="s">
        <v>43</v>
      </c>
      <c r="R35763" t="s">
        <v>4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  <c r="Z35763" t="s">
        <v>86</v>
      </c>
    </row>
    <row r="35764" spans="1:26" x14ac:dyDescent="0.25">
      <c r="A35764">
        <v>496727</v>
      </c>
      <c r="B35764" t="s">
        <v>66</v>
      </c>
      <c r="C35764" t="s">
        <v>25</v>
      </c>
      <c r="D35764" t="s">
        <v>59</v>
      </c>
      <c r="E35764" t="s">
        <v>26915</v>
      </c>
      <c r="F35764" t="s">
        <v>56</v>
      </c>
      <c r="G35764" t="s">
        <v>51</v>
      </c>
      <c r="H35764" s="1">
        <v>44265</v>
      </c>
      <c r="I35764" s="1">
        <v>44332</v>
      </c>
      <c r="J35764" s="1">
        <v>44299</v>
      </c>
      <c r="K35764" t="s">
        <v>41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51</v>
      </c>
      <c r="P35764" t="s">
        <v>74</v>
      </c>
      <c r="Q35764" t="s">
        <v>43</v>
      </c>
      <c r="R35764" t="s">
        <v>4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  <c r="Z35764" t="s">
        <v>122</v>
      </c>
    </row>
    <row r="35765" spans="1:26" x14ac:dyDescent="0.25">
      <c r="A35765">
        <v>638466</v>
      </c>
      <c r="B35765" t="s">
        <v>94</v>
      </c>
      <c r="C35765" t="s">
        <v>25</v>
      </c>
      <c r="D35765" t="s">
        <v>44</v>
      </c>
      <c r="E35765" t="s">
        <v>26916</v>
      </c>
      <c r="F35765" t="s">
        <v>56</v>
      </c>
      <c r="G35765" t="s">
        <v>51</v>
      </c>
      <c r="H35765" s="1">
        <v>44540</v>
      </c>
      <c r="I35765" s="1">
        <v>44332</v>
      </c>
      <c r="J35765" s="1">
        <v>44327</v>
      </c>
      <c r="K35765" t="s">
        <v>41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51</v>
      </c>
      <c r="P35765" t="s">
        <v>57</v>
      </c>
      <c r="Q35765" t="s">
        <v>43</v>
      </c>
      <c r="R35765" t="s">
        <v>4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  <c r="Z35765" t="s">
        <v>86</v>
      </c>
    </row>
    <row r="35766" spans="1:26" x14ac:dyDescent="0.25">
      <c r="A35766">
        <v>806736</v>
      </c>
      <c r="B35766" t="s">
        <v>208</v>
      </c>
      <c r="C35766" t="s">
        <v>25</v>
      </c>
      <c r="D35766" t="s">
        <v>44</v>
      </c>
      <c r="E35766" t="s">
        <v>26917</v>
      </c>
      <c r="F35766" t="s">
        <v>56</v>
      </c>
      <c r="G35766" t="s">
        <v>51</v>
      </c>
      <c r="H35766" s="1">
        <v>44388</v>
      </c>
      <c r="I35766" s="1">
        <v>44391</v>
      </c>
      <c r="J35766" s="1">
        <v>44391</v>
      </c>
      <c r="K35766" t="s">
        <v>41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51</v>
      </c>
      <c r="P35766" t="s">
        <v>70</v>
      </c>
      <c r="Q35766" t="s">
        <v>43</v>
      </c>
      <c r="R35766" t="s">
        <v>4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  <c r="Z35766" t="s">
        <v>61</v>
      </c>
    </row>
    <row r="35767" spans="1:26" x14ac:dyDescent="0.25">
      <c r="A35767">
        <v>418061</v>
      </c>
      <c r="B35767" t="s">
        <v>137</v>
      </c>
      <c r="C35767" t="s">
        <v>25</v>
      </c>
      <c r="D35767" t="s">
        <v>102</v>
      </c>
      <c r="E35767" t="s">
        <v>26918</v>
      </c>
      <c r="F35767" t="s">
        <v>56</v>
      </c>
      <c r="G35767" t="s">
        <v>51</v>
      </c>
      <c r="H35767" s="1">
        <v>44356</v>
      </c>
      <c r="I35767" s="1">
        <v>44302</v>
      </c>
      <c r="J35767" s="1">
        <v>44389</v>
      </c>
      <c r="K35767" t="s">
        <v>41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51</v>
      </c>
      <c r="P35767" t="s">
        <v>104</v>
      </c>
      <c r="Q35767" t="s">
        <v>43</v>
      </c>
      <c r="R35767" t="s">
        <v>4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  <c r="Z35767" t="s">
        <v>69</v>
      </c>
    </row>
    <row r="35768" spans="1:26" x14ac:dyDescent="0.25">
      <c r="A35768">
        <v>989294</v>
      </c>
      <c r="B35768" t="s">
        <v>36</v>
      </c>
      <c r="C35768" t="s">
        <v>25</v>
      </c>
      <c r="D35768" t="s">
        <v>102</v>
      </c>
      <c r="E35768" t="s">
        <v>26919</v>
      </c>
      <c r="F35768" t="s">
        <v>56</v>
      </c>
      <c r="G35768" t="s">
        <v>51</v>
      </c>
      <c r="H35768" s="1">
        <v>44480</v>
      </c>
      <c r="I35768" s="1">
        <v>44544</v>
      </c>
      <c r="J35768" s="1">
        <v>44514</v>
      </c>
      <c r="K35768" t="s">
        <v>41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51</v>
      </c>
      <c r="P35768" t="s">
        <v>110</v>
      </c>
      <c r="Q35768" t="s">
        <v>43</v>
      </c>
      <c r="R35768" t="s">
        <v>4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  <c r="Z35768" t="s">
        <v>88</v>
      </c>
    </row>
    <row r="35769" spans="1:26" x14ac:dyDescent="0.25">
      <c r="A35769">
        <v>777898</v>
      </c>
      <c r="B35769" t="s">
        <v>345</v>
      </c>
      <c r="C35769" t="s">
        <v>25</v>
      </c>
      <c r="D35769" t="s">
        <v>133</v>
      </c>
      <c r="E35769" t="s">
        <v>26920</v>
      </c>
      <c r="F35769" t="s">
        <v>56</v>
      </c>
      <c r="G35769" t="s">
        <v>51</v>
      </c>
      <c r="H35769" s="1">
        <v>44358</v>
      </c>
      <c r="I35769" s="1">
        <v>44391</v>
      </c>
      <c r="J35769" s="1">
        <v>44391</v>
      </c>
      <c r="K35769" t="s">
        <v>41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51</v>
      </c>
      <c r="P35769" t="s">
        <v>70</v>
      </c>
      <c r="Q35769" t="s">
        <v>43</v>
      </c>
      <c r="R35769" t="s">
        <v>4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  <c r="Z35769" t="s">
        <v>69</v>
      </c>
    </row>
    <row r="35770" spans="1:26" x14ac:dyDescent="0.25">
      <c r="A35770">
        <v>892074</v>
      </c>
      <c r="B35770" t="s">
        <v>161</v>
      </c>
      <c r="C35770" t="s">
        <v>25</v>
      </c>
      <c r="D35770" t="s">
        <v>139</v>
      </c>
      <c r="E35770" t="s">
        <v>26921</v>
      </c>
      <c r="F35770" t="s">
        <v>56</v>
      </c>
      <c r="G35770" t="s">
        <v>51</v>
      </c>
      <c r="H35770" s="1">
        <v>44450</v>
      </c>
      <c r="I35770" s="1">
        <v>44515</v>
      </c>
      <c r="J35770" s="1">
        <v>44422</v>
      </c>
      <c r="K35770" t="s">
        <v>41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51</v>
      </c>
      <c r="P35770" t="s">
        <v>57</v>
      </c>
      <c r="Q35770" t="s">
        <v>43</v>
      </c>
      <c r="R35770" t="s">
        <v>4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  <c r="Z35770" t="s">
        <v>73</v>
      </c>
    </row>
    <row r="35771" spans="1:26" x14ac:dyDescent="0.25">
      <c r="A35771">
        <v>1051094</v>
      </c>
      <c r="B35771" t="s">
        <v>36</v>
      </c>
      <c r="C35771" t="s">
        <v>25</v>
      </c>
      <c r="D35771" t="s">
        <v>37</v>
      </c>
      <c r="E35771" t="s">
        <v>98</v>
      </c>
      <c r="F35771" t="s">
        <v>56</v>
      </c>
      <c r="G35771" t="s">
        <v>51</v>
      </c>
      <c r="H35771" s="1">
        <v>44541</v>
      </c>
      <c r="I35771" s="1">
        <v>44332</v>
      </c>
      <c r="J35771" s="1">
        <v>44544</v>
      </c>
      <c r="K35771" t="s">
        <v>41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51</v>
      </c>
      <c r="P35771" t="s">
        <v>104</v>
      </c>
      <c r="Q35771" t="s">
        <v>43</v>
      </c>
      <c r="R35771" t="s">
        <v>4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  <c r="Z35771" t="s">
        <v>86</v>
      </c>
    </row>
    <row r="35772" spans="1:26" x14ac:dyDescent="0.25">
      <c r="A35772">
        <v>377294</v>
      </c>
      <c r="B35772" t="s">
        <v>89</v>
      </c>
      <c r="C35772" t="s">
        <v>25</v>
      </c>
      <c r="D35772" t="s">
        <v>37</v>
      </c>
      <c r="E35772" t="s">
        <v>1999</v>
      </c>
      <c r="F35772" t="s">
        <v>56</v>
      </c>
      <c r="G35772" t="s">
        <v>51</v>
      </c>
      <c r="H35772" s="1">
        <v>44236</v>
      </c>
      <c r="I35772" s="1">
        <v>44513</v>
      </c>
      <c r="J35772" s="1">
        <v>44239</v>
      </c>
      <c r="K35772" t="s">
        <v>41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51</v>
      </c>
      <c r="P35772" t="s">
        <v>110</v>
      </c>
      <c r="Q35772" t="s">
        <v>43</v>
      </c>
      <c r="R35772" t="s">
        <v>4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  <c r="Z35772" t="s">
        <v>30</v>
      </c>
    </row>
    <row r="35773" spans="1:26" x14ac:dyDescent="0.25">
      <c r="A35773">
        <v>383164</v>
      </c>
      <c r="B35773" t="s">
        <v>24</v>
      </c>
      <c r="C35773" t="s">
        <v>25</v>
      </c>
      <c r="D35773" t="s">
        <v>37</v>
      </c>
      <c r="E35773" t="s">
        <v>26922</v>
      </c>
      <c r="F35773" t="s">
        <v>56</v>
      </c>
      <c r="G35773" t="s">
        <v>51</v>
      </c>
      <c r="H35773" s="1">
        <v>44264</v>
      </c>
      <c r="I35773" s="1">
        <v>44389</v>
      </c>
      <c r="J35773" s="1">
        <v>44267</v>
      </c>
      <c r="K35773" t="s">
        <v>41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51</v>
      </c>
      <c r="P35773" t="s">
        <v>74</v>
      </c>
      <c r="Q35773" t="s">
        <v>43</v>
      </c>
      <c r="R35773" t="s">
        <v>4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  <c r="Z35773" t="s">
        <v>122</v>
      </c>
    </row>
    <row r="35774" spans="1:26" x14ac:dyDescent="0.25">
      <c r="A35774">
        <v>525184</v>
      </c>
      <c r="B35774" t="s">
        <v>97</v>
      </c>
      <c r="C35774" t="s">
        <v>25</v>
      </c>
      <c r="D35774" t="s">
        <v>26</v>
      </c>
      <c r="E35774" t="s">
        <v>98</v>
      </c>
      <c r="F35774" t="s">
        <v>56</v>
      </c>
      <c r="G35774" t="s">
        <v>51</v>
      </c>
      <c r="H35774" s="1">
        <v>44357</v>
      </c>
      <c r="I35774" s="1">
        <v>44269</v>
      </c>
      <c r="J35774" s="1">
        <v>44512</v>
      </c>
      <c r="K35774" t="s">
        <v>41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51</v>
      </c>
      <c r="P35774" t="s">
        <v>110</v>
      </c>
      <c r="Q35774" t="s">
        <v>43</v>
      </c>
      <c r="R35774" t="s">
        <v>4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  <c r="Z35774" t="s">
        <v>69</v>
      </c>
    </row>
    <row r="35775" spans="1:26" x14ac:dyDescent="0.25">
      <c r="A35775">
        <v>390018</v>
      </c>
      <c r="B35775" t="s">
        <v>48</v>
      </c>
      <c r="C35775" t="s">
        <v>25</v>
      </c>
      <c r="D35775" t="s">
        <v>26</v>
      </c>
      <c r="E35775" t="s">
        <v>8864</v>
      </c>
      <c r="F35775" t="s">
        <v>56</v>
      </c>
      <c r="G35775" t="s">
        <v>51</v>
      </c>
      <c r="H35775" s="1">
        <v>44295</v>
      </c>
      <c r="I35775" s="1">
        <v>44298</v>
      </c>
      <c r="J35775" s="1">
        <v>44298</v>
      </c>
      <c r="K35775" t="s">
        <v>41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51</v>
      </c>
      <c r="P35775" t="s">
        <v>74</v>
      </c>
      <c r="Q35775" t="s">
        <v>43</v>
      </c>
      <c r="R35775" t="s">
        <v>4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  <c r="Z35775" t="s">
        <v>129</v>
      </c>
    </row>
    <row r="35776" spans="1:26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23</v>
      </c>
      <c r="F35776" t="s">
        <v>56</v>
      </c>
      <c r="G35776" t="s">
        <v>51</v>
      </c>
      <c r="H35776" s="1">
        <v>44264</v>
      </c>
      <c r="I35776" s="1">
        <v>44238</v>
      </c>
      <c r="J35776" s="1">
        <v>44539</v>
      </c>
      <c r="K35776" t="s">
        <v>41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51</v>
      </c>
      <c r="P35776" t="s">
        <v>74</v>
      </c>
      <c r="Q35776" t="s">
        <v>43</v>
      </c>
      <c r="R35776" t="s">
        <v>4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  <c r="Z35776" t="s">
        <v>122</v>
      </c>
    </row>
    <row r="35777" spans="1:26" x14ac:dyDescent="0.25">
      <c r="A35777">
        <v>973469</v>
      </c>
      <c r="B35777" t="s">
        <v>150</v>
      </c>
      <c r="C35777" t="s">
        <v>25</v>
      </c>
      <c r="D35777" t="s">
        <v>26</v>
      </c>
      <c r="E35777" t="s">
        <v>26115</v>
      </c>
      <c r="F35777" t="s">
        <v>56</v>
      </c>
      <c r="G35777" t="s">
        <v>51</v>
      </c>
      <c r="H35777" s="1">
        <v>44480</v>
      </c>
      <c r="I35777" s="1">
        <v>44359</v>
      </c>
      <c r="J35777" s="1">
        <v>44359</v>
      </c>
      <c r="K35777" t="s">
        <v>41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51</v>
      </c>
      <c r="P35777" t="s">
        <v>74</v>
      </c>
      <c r="Q35777" t="s">
        <v>43</v>
      </c>
      <c r="R35777" t="s">
        <v>4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  <c r="Z35777" t="s">
        <v>88</v>
      </c>
    </row>
    <row r="35778" spans="1:26" x14ac:dyDescent="0.25">
      <c r="A35778">
        <v>587555</v>
      </c>
      <c r="B35778" t="s">
        <v>171</v>
      </c>
      <c r="C35778" t="s">
        <v>25</v>
      </c>
      <c r="D35778" t="s">
        <v>54</v>
      </c>
      <c r="E35778" t="s">
        <v>98</v>
      </c>
      <c r="F35778" t="s">
        <v>56</v>
      </c>
      <c r="G35778" t="s">
        <v>51</v>
      </c>
      <c r="H35778" s="1">
        <v>44449</v>
      </c>
      <c r="I35778" s="1">
        <v>44482</v>
      </c>
      <c r="J35778" s="1">
        <v>44482</v>
      </c>
      <c r="K35778" t="s">
        <v>41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51</v>
      </c>
      <c r="P35778" t="s">
        <v>70</v>
      </c>
      <c r="Q35778" t="s">
        <v>43</v>
      </c>
      <c r="R35778" t="s">
        <v>4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  <c r="Z35778" t="s">
        <v>73</v>
      </c>
    </row>
    <row r="35779" spans="1:26" x14ac:dyDescent="0.25">
      <c r="A35779">
        <v>1012385</v>
      </c>
      <c r="B35779" t="s">
        <v>97</v>
      </c>
      <c r="C35779" t="s">
        <v>25</v>
      </c>
      <c r="D35779" t="s">
        <v>59</v>
      </c>
      <c r="E35779" t="s">
        <v>26924</v>
      </c>
      <c r="F35779" t="s">
        <v>56</v>
      </c>
      <c r="G35779" t="s">
        <v>51</v>
      </c>
      <c r="H35779" s="1">
        <v>44511</v>
      </c>
      <c r="I35779" s="1">
        <v>44514</v>
      </c>
      <c r="J35779" s="1">
        <v>44514</v>
      </c>
      <c r="K35779" t="s">
        <v>41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51</v>
      </c>
      <c r="P35779" t="s">
        <v>57</v>
      </c>
      <c r="Q35779" t="s">
        <v>43</v>
      </c>
      <c r="R35779" t="s">
        <v>4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  <c r="Z35779" t="s">
        <v>64</v>
      </c>
    </row>
    <row r="35780" spans="1:26" x14ac:dyDescent="0.25">
      <c r="A35780">
        <v>568928</v>
      </c>
      <c r="B35780" t="s">
        <v>180</v>
      </c>
      <c r="C35780" t="s">
        <v>25</v>
      </c>
      <c r="D35780" t="s">
        <v>59</v>
      </c>
      <c r="E35780" t="s">
        <v>26925</v>
      </c>
      <c r="F35780" t="s">
        <v>56</v>
      </c>
      <c r="G35780" t="s">
        <v>51</v>
      </c>
      <c r="H35780" s="1">
        <v>44418</v>
      </c>
      <c r="I35780" s="1">
        <v>44332</v>
      </c>
      <c r="J35780" s="1">
        <v>44268</v>
      </c>
      <c r="K35780" t="s">
        <v>41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51</v>
      </c>
      <c r="P35780" t="s">
        <v>70</v>
      </c>
      <c r="Q35780" t="s">
        <v>43</v>
      </c>
      <c r="R35780" t="s">
        <v>4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  <c r="Z35780" t="s">
        <v>82</v>
      </c>
    </row>
    <row r="35781" spans="1:26" x14ac:dyDescent="0.25">
      <c r="A35781">
        <v>721018</v>
      </c>
      <c r="B35781" t="s">
        <v>53</v>
      </c>
      <c r="C35781" t="s">
        <v>25</v>
      </c>
      <c r="D35781" t="s">
        <v>44</v>
      </c>
      <c r="E35781" t="s">
        <v>98</v>
      </c>
      <c r="F35781" t="s">
        <v>56</v>
      </c>
      <c r="G35781" t="s">
        <v>51</v>
      </c>
      <c r="H35781" s="1">
        <v>44297</v>
      </c>
      <c r="I35781" s="1">
        <v>44241</v>
      </c>
      <c r="J35781" s="1">
        <v>44511</v>
      </c>
      <c r="K35781" t="s">
        <v>41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51</v>
      </c>
      <c r="P35781" t="s">
        <v>57</v>
      </c>
      <c r="Q35781" t="s">
        <v>43</v>
      </c>
      <c r="R35781" t="s">
        <v>4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  <c r="Z35781" t="s">
        <v>129</v>
      </c>
    </row>
    <row r="35782" spans="1:26" x14ac:dyDescent="0.25">
      <c r="A35782">
        <v>642873</v>
      </c>
      <c r="B35782" t="s">
        <v>94</v>
      </c>
      <c r="C35782" t="s">
        <v>25</v>
      </c>
      <c r="D35782" t="s">
        <v>26</v>
      </c>
      <c r="E35782" t="s">
        <v>26926</v>
      </c>
      <c r="F35782" t="s">
        <v>56</v>
      </c>
      <c r="G35782" t="s">
        <v>51</v>
      </c>
      <c r="H35782" s="1">
        <v>44207</v>
      </c>
      <c r="I35782" s="1">
        <v>44451</v>
      </c>
      <c r="J35782" s="1">
        <v>44208</v>
      </c>
      <c r="K35782" t="s">
        <v>41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51</v>
      </c>
      <c r="P35782" t="s">
        <v>70</v>
      </c>
      <c r="Q35782" t="s">
        <v>43</v>
      </c>
      <c r="R35782" t="s">
        <v>4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  <c r="Z35782" t="s">
        <v>40</v>
      </c>
    </row>
    <row r="35783" spans="1:26" x14ac:dyDescent="0.25">
      <c r="A35783">
        <v>642834</v>
      </c>
      <c r="B35783" t="s">
        <v>822</v>
      </c>
      <c r="C35783" t="s">
        <v>25</v>
      </c>
      <c r="D35783" t="s">
        <v>26</v>
      </c>
      <c r="E35783" t="s">
        <v>26927</v>
      </c>
      <c r="F35783" t="s">
        <v>56</v>
      </c>
      <c r="G35783" t="s">
        <v>51</v>
      </c>
      <c r="H35783" s="1">
        <v>44207</v>
      </c>
      <c r="I35783" s="1">
        <v>44328</v>
      </c>
      <c r="J35783" s="1">
        <v>44298</v>
      </c>
      <c r="K35783" t="s">
        <v>41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51</v>
      </c>
      <c r="P35783" t="s">
        <v>74</v>
      </c>
      <c r="Q35783" t="s">
        <v>43</v>
      </c>
      <c r="R35783" t="s">
        <v>4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  <c r="Z35783" t="s">
        <v>40</v>
      </c>
    </row>
    <row r="35784" spans="1:26" x14ac:dyDescent="0.25">
      <c r="A35784">
        <v>621579</v>
      </c>
      <c r="B35784" t="s">
        <v>145</v>
      </c>
      <c r="C35784" t="s">
        <v>25</v>
      </c>
      <c r="D35784" t="s">
        <v>54</v>
      </c>
      <c r="E35784" t="s">
        <v>26928</v>
      </c>
      <c r="F35784" t="s">
        <v>56</v>
      </c>
      <c r="G35784" t="s">
        <v>51</v>
      </c>
      <c r="H35784" s="1">
        <v>44510</v>
      </c>
      <c r="I35784" s="1">
        <v>44332</v>
      </c>
      <c r="J35784" s="1">
        <v>44543</v>
      </c>
      <c r="K35784" t="s">
        <v>41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51</v>
      </c>
      <c r="P35784" t="s">
        <v>110</v>
      </c>
      <c r="Q35784" t="s">
        <v>43</v>
      </c>
      <c r="R35784" t="s">
        <v>4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  <c r="Z35784" t="s">
        <v>64</v>
      </c>
    </row>
    <row r="35785" spans="1:26" x14ac:dyDescent="0.25">
      <c r="A35785">
        <v>487438</v>
      </c>
      <c r="B35785" t="s">
        <v>206</v>
      </c>
      <c r="C35785" t="s">
        <v>25</v>
      </c>
      <c r="D35785" t="s">
        <v>54</v>
      </c>
      <c r="E35785" t="s">
        <v>26929</v>
      </c>
      <c r="F35785" t="s">
        <v>56</v>
      </c>
      <c r="G35785" t="s">
        <v>51</v>
      </c>
      <c r="H35785" s="1">
        <v>44237</v>
      </c>
      <c r="I35785" s="1">
        <v>44419</v>
      </c>
      <c r="J35785" s="1">
        <v>44419</v>
      </c>
      <c r="K35785" t="s">
        <v>41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51</v>
      </c>
      <c r="P35785" t="s">
        <v>70</v>
      </c>
      <c r="Q35785" t="s">
        <v>43</v>
      </c>
      <c r="R35785" t="s">
        <v>4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  <c r="Z35785" t="s">
        <v>30</v>
      </c>
    </row>
    <row r="35786" spans="1:26" x14ac:dyDescent="0.25">
      <c r="A35786">
        <v>746405</v>
      </c>
      <c r="B35786" t="s">
        <v>48</v>
      </c>
      <c r="C35786" t="s">
        <v>25</v>
      </c>
      <c r="D35786" t="s">
        <v>59</v>
      </c>
      <c r="E35786" t="s">
        <v>26930</v>
      </c>
      <c r="F35786" t="s">
        <v>56</v>
      </c>
      <c r="G35786" t="s">
        <v>51</v>
      </c>
      <c r="H35786" s="1">
        <v>44327</v>
      </c>
      <c r="I35786" s="1">
        <v>44332</v>
      </c>
      <c r="J35786" s="1">
        <v>44330</v>
      </c>
      <c r="K35786" t="s">
        <v>41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51</v>
      </c>
      <c r="P35786" t="s">
        <v>70</v>
      </c>
      <c r="Q35786" t="s">
        <v>43</v>
      </c>
      <c r="R35786" t="s">
        <v>4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  <c r="Z35786" t="s">
        <v>118</v>
      </c>
    </row>
    <row r="35787" spans="1:26" x14ac:dyDescent="0.25">
      <c r="A35787">
        <v>650506</v>
      </c>
      <c r="B35787" t="s">
        <v>117</v>
      </c>
      <c r="C35787" t="s">
        <v>25</v>
      </c>
      <c r="D35787" t="s">
        <v>54</v>
      </c>
      <c r="E35787" t="s">
        <v>26931</v>
      </c>
      <c r="F35787" t="s">
        <v>56</v>
      </c>
      <c r="G35787" t="s">
        <v>51</v>
      </c>
      <c r="H35787" s="1">
        <v>44207</v>
      </c>
      <c r="I35787" s="1">
        <v>44271</v>
      </c>
      <c r="J35787" s="1">
        <v>44513</v>
      </c>
      <c r="K35787" t="s">
        <v>41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51</v>
      </c>
      <c r="P35787" t="s">
        <v>74</v>
      </c>
      <c r="Q35787" t="s">
        <v>43</v>
      </c>
      <c r="R35787" t="s">
        <v>4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  <c r="Z35787" t="s">
        <v>40</v>
      </c>
    </row>
    <row r="35788" spans="1:26" x14ac:dyDescent="0.25">
      <c r="A35788">
        <v>377100</v>
      </c>
      <c r="B35788" t="s">
        <v>97</v>
      </c>
      <c r="C35788" t="s">
        <v>25</v>
      </c>
      <c r="D35788" t="s">
        <v>139</v>
      </c>
      <c r="E35788" t="s">
        <v>6128</v>
      </c>
      <c r="F35788" t="s">
        <v>56</v>
      </c>
      <c r="G35788" t="s">
        <v>51</v>
      </c>
      <c r="H35788" s="1">
        <v>44236</v>
      </c>
      <c r="I35788" s="1">
        <v>44239</v>
      </c>
      <c r="J35788" s="1">
        <v>44239</v>
      </c>
      <c r="K35788" t="s">
        <v>41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51</v>
      </c>
      <c r="P35788" t="s">
        <v>74</v>
      </c>
      <c r="Q35788" t="s">
        <v>43</v>
      </c>
      <c r="R35788" t="s">
        <v>4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  <c r="Z35788" t="s">
        <v>30</v>
      </c>
    </row>
    <row r="35789" spans="1:26" x14ac:dyDescent="0.25">
      <c r="A35789">
        <v>421980</v>
      </c>
      <c r="B35789" t="s">
        <v>94</v>
      </c>
      <c r="C35789" t="s">
        <v>25</v>
      </c>
      <c r="D35789" t="s">
        <v>37</v>
      </c>
      <c r="E35789" t="s">
        <v>26932</v>
      </c>
      <c r="F35789" t="s">
        <v>56</v>
      </c>
      <c r="G35789" t="s">
        <v>51</v>
      </c>
      <c r="H35789" s="1">
        <v>44386</v>
      </c>
      <c r="I35789" s="1">
        <v>44544</v>
      </c>
      <c r="J35789" s="1">
        <v>44389</v>
      </c>
      <c r="K35789" t="s">
        <v>41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51</v>
      </c>
      <c r="P35789" t="s">
        <v>110</v>
      </c>
      <c r="Q35789" t="s">
        <v>43</v>
      </c>
      <c r="R35789" t="s">
        <v>4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  <c r="Z35789" t="s">
        <v>61</v>
      </c>
    </row>
    <row r="35790" spans="1:26" x14ac:dyDescent="0.25">
      <c r="A35790">
        <v>505245</v>
      </c>
      <c r="B35790" t="s">
        <v>71</v>
      </c>
      <c r="C35790" t="s">
        <v>25</v>
      </c>
      <c r="D35790" t="s">
        <v>44</v>
      </c>
      <c r="E35790" t="s">
        <v>98</v>
      </c>
      <c r="F35790" t="s">
        <v>56</v>
      </c>
      <c r="G35790" t="s">
        <v>51</v>
      </c>
      <c r="H35790" s="1">
        <v>44296</v>
      </c>
      <c r="I35790" s="1">
        <v>44451</v>
      </c>
      <c r="J35790" s="1">
        <v>44451</v>
      </c>
      <c r="K35790" t="s">
        <v>41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51</v>
      </c>
      <c r="P35790" t="s">
        <v>70</v>
      </c>
      <c r="Q35790" t="s">
        <v>43</v>
      </c>
      <c r="R35790" t="s">
        <v>4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  <c r="Z35790" t="s">
        <v>129</v>
      </c>
    </row>
    <row r="35791" spans="1:26" x14ac:dyDescent="0.25">
      <c r="A35791">
        <v>492856</v>
      </c>
      <c r="B35791" t="s">
        <v>75</v>
      </c>
      <c r="C35791" t="s">
        <v>25</v>
      </c>
      <c r="D35791" t="s">
        <v>91</v>
      </c>
      <c r="E35791" t="s">
        <v>26933</v>
      </c>
      <c r="F35791" t="s">
        <v>50</v>
      </c>
      <c r="G35791" t="s">
        <v>51</v>
      </c>
      <c r="H35791" s="1">
        <v>44265</v>
      </c>
      <c r="I35791" s="1">
        <v>44328</v>
      </c>
      <c r="J35791" s="1">
        <v>44298</v>
      </c>
      <c r="K35791" t="s">
        <v>41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51</v>
      </c>
      <c r="P35791" t="s">
        <v>52</v>
      </c>
      <c r="Q35791" t="s">
        <v>43</v>
      </c>
      <c r="R35791" t="s">
        <v>4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  <c r="Z35791" t="s">
        <v>122</v>
      </c>
    </row>
    <row r="35792" spans="1:26" x14ac:dyDescent="0.25">
      <c r="A35792">
        <v>512973</v>
      </c>
      <c r="B35792" t="s">
        <v>249</v>
      </c>
      <c r="C35792" t="s">
        <v>25</v>
      </c>
      <c r="D35792" t="s">
        <v>54</v>
      </c>
      <c r="E35792" t="s">
        <v>26934</v>
      </c>
      <c r="F35792" t="s">
        <v>50</v>
      </c>
      <c r="G35792" t="s">
        <v>51</v>
      </c>
      <c r="H35792" s="1">
        <v>44326</v>
      </c>
      <c r="I35792" s="1">
        <v>44299</v>
      </c>
      <c r="J35792" s="1">
        <v>44299</v>
      </c>
      <c r="K35792" t="s">
        <v>41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51</v>
      </c>
      <c r="P35792" t="s">
        <v>52</v>
      </c>
      <c r="Q35792" t="s">
        <v>43</v>
      </c>
      <c r="R35792" t="s">
        <v>4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  <c r="Z35792" t="s">
        <v>118</v>
      </c>
    </row>
    <row r="35793" spans="1:26" x14ac:dyDescent="0.25">
      <c r="A35793">
        <v>1019003</v>
      </c>
      <c r="B35793" t="s">
        <v>141</v>
      </c>
      <c r="C35793" t="s">
        <v>25</v>
      </c>
      <c r="D35793" t="s">
        <v>54</v>
      </c>
      <c r="E35793" t="s">
        <v>26935</v>
      </c>
      <c r="F35793" t="s">
        <v>50</v>
      </c>
      <c r="G35793" t="s">
        <v>51</v>
      </c>
      <c r="H35793" s="1">
        <v>44511</v>
      </c>
      <c r="I35793" s="1">
        <v>44332</v>
      </c>
      <c r="J35793" s="1">
        <v>44241</v>
      </c>
      <c r="K35793" t="s">
        <v>41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51</v>
      </c>
      <c r="P35793" t="s">
        <v>52</v>
      </c>
      <c r="Q35793" t="s">
        <v>43</v>
      </c>
      <c r="R35793" t="s">
        <v>4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  <c r="Z35793" t="s">
        <v>64</v>
      </c>
    </row>
    <row r="35794" spans="1:26" x14ac:dyDescent="0.25">
      <c r="A35794">
        <v>400049</v>
      </c>
      <c r="B35794" t="s">
        <v>117</v>
      </c>
      <c r="C35794" t="s">
        <v>25</v>
      </c>
      <c r="D35794" t="s">
        <v>54</v>
      </c>
      <c r="E35794" t="s">
        <v>26936</v>
      </c>
      <c r="F35794" t="s">
        <v>50</v>
      </c>
      <c r="G35794" t="s">
        <v>51</v>
      </c>
      <c r="H35794" s="1">
        <v>44325</v>
      </c>
      <c r="I35794" s="1">
        <v>44510</v>
      </c>
      <c r="J35794" s="1">
        <v>44510</v>
      </c>
      <c r="K35794" t="s">
        <v>41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51</v>
      </c>
      <c r="P35794" t="s">
        <v>52</v>
      </c>
      <c r="Q35794" t="s">
        <v>43</v>
      </c>
      <c r="R35794" t="s">
        <v>4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  <c r="Z35794" t="s">
        <v>118</v>
      </c>
    </row>
    <row r="35795" spans="1:26" x14ac:dyDescent="0.25">
      <c r="A35795">
        <v>679662</v>
      </c>
      <c r="B35795" t="s">
        <v>187</v>
      </c>
      <c r="C35795" t="s">
        <v>25</v>
      </c>
      <c r="D35795" t="s">
        <v>54</v>
      </c>
      <c r="E35795" t="s">
        <v>26937</v>
      </c>
      <c r="F35795" t="s">
        <v>50</v>
      </c>
      <c r="G35795" t="s">
        <v>51</v>
      </c>
      <c r="H35795" s="1">
        <v>44238</v>
      </c>
      <c r="I35795" s="1">
        <v>44481</v>
      </c>
      <c r="J35795" s="1">
        <v>44481</v>
      </c>
      <c r="K35795" t="s">
        <v>41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51</v>
      </c>
      <c r="P35795" t="s">
        <v>80</v>
      </c>
      <c r="Q35795" t="s">
        <v>43</v>
      </c>
      <c r="R35795" t="s">
        <v>4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  <c r="Z35795" t="s">
        <v>30</v>
      </c>
    </row>
    <row r="35796" spans="1:26" x14ac:dyDescent="0.25">
      <c r="A35796">
        <v>854010</v>
      </c>
      <c r="B35796" t="s">
        <v>36</v>
      </c>
      <c r="C35796" t="s">
        <v>25</v>
      </c>
      <c r="D35796" t="s">
        <v>54</v>
      </c>
      <c r="E35796" t="s">
        <v>98</v>
      </c>
      <c r="F35796" t="s">
        <v>50</v>
      </c>
      <c r="G35796" t="s">
        <v>51</v>
      </c>
      <c r="H35796" s="1">
        <v>44419</v>
      </c>
      <c r="I35796" s="1">
        <v>44453</v>
      </c>
      <c r="J35796" s="1">
        <v>44453</v>
      </c>
      <c r="K35796" t="s">
        <v>41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51</v>
      </c>
      <c r="P35796" t="s">
        <v>80</v>
      </c>
      <c r="Q35796" t="s">
        <v>43</v>
      </c>
      <c r="R35796" t="s">
        <v>4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  <c r="Z35796" t="s">
        <v>82</v>
      </c>
    </row>
    <row r="35797" spans="1:26" x14ac:dyDescent="0.25">
      <c r="A35797">
        <v>733705</v>
      </c>
      <c r="B35797" t="s">
        <v>161</v>
      </c>
      <c r="C35797" t="s">
        <v>25</v>
      </c>
      <c r="D35797" t="s">
        <v>120</v>
      </c>
      <c r="E35797" t="s">
        <v>98</v>
      </c>
      <c r="F35797" t="s">
        <v>50</v>
      </c>
      <c r="G35797" t="s">
        <v>51</v>
      </c>
      <c r="H35797" s="1">
        <v>44297</v>
      </c>
      <c r="I35797" s="1">
        <v>44451</v>
      </c>
      <c r="J35797" s="1">
        <v>44451</v>
      </c>
      <c r="K35797" t="s">
        <v>41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51</v>
      </c>
      <c r="P35797" t="s">
        <v>52</v>
      </c>
      <c r="Q35797" t="s">
        <v>43</v>
      </c>
      <c r="R35797" t="s">
        <v>4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  <c r="Z35797" t="s">
        <v>129</v>
      </c>
    </row>
    <row r="35798" spans="1:26" x14ac:dyDescent="0.25">
      <c r="A35798">
        <v>832078</v>
      </c>
      <c r="B35798" t="s">
        <v>117</v>
      </c>
      <c r="C35798" t="s">
        <v>25</v>
      </c>
      <c r="D35798" t="s">
        <v>120</v>
      </c>
      <c r="E35798" t="s">
        <v>26938</v>
      </c>
      <c r="F35798" t="s">
        <v>50</v>
      </c>
      <c r="G35798" t="s">
        <v>51</v>
      </c>
      <c r="H35798" s="1">
        <v>44419</v>
      </c>
      <c r="I35798" s="1">
        <v>44422</v>
      </c>
      <c r="J35798" s="1">
        <v>44422</v>
      </c>
      <c r="K35798" t="s">
        <v>41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51</v>
      </c>
      <c r="P35798" t="s">
        <v>83</v>
      </c>
      <c r="Q35798" t="s">
        <v>43</v>
      </c>
      <c r="R35798" t="s">
        <v>4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  <c r="Z35798" t="s">
        <v>82</v>
      </c>
    </row>
    <row r="35799" spans="1:26" x14ac:dyDescent="0.25">
      <c r="A35799">
        <v>851441</v>
      </c>
      <c r="B35799" t="s">
        <v>161</v>
      </c>
      <c r="C35799" t="s">
        <v>25</v>
      </c>
      <c r="D35799" t="s">
        <v>59</v>
      </c>
      <c r="E35799" t="s">
        <v>26939</v>
      </c>
      <c r="F35799" t="s">
        <v>50</v>
      </c>
      <c r="G35799" t="s">
        <v>51</v>
      </c>
      <c r="H35799" s="1">
        <v>44419</v>
      </c>
      <c r="I35799" s="1">
        <v>44513</v>
      </c>
      <c r="J35799" s="1">
        <v>44513</v>
      </c>
      <c r="K35799" t="s">
        <v>41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51</v>
      </c>
      <c r="P35799" t="s">
        <v>83</v>
      </c>
      <c r="Q35799" t="s">
        <v>43</v>
      </c>
      <c r="R35799" t="s">
        <v>4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  <c r="Z35799" t="s">
        <v>82</v>
      </c>
    </row>
    <row r="35800" spans="1:26" x14ac:dyDescent="0.25">
      <c r="A35800">
        <v>661116</v>
      </c>
      <c r="B35800" t="s">
        <v>48</v>
      </c>
      <c r="C35800" t="s">
        <v>25</v>
      </c>
      <c r="D35800" t="s">
        <v>59</v>
      </c>
      <c r="E35800" t="s">
        <v>26940</v>
      </c>
      <c r="F35800" t="s">
        <v>50</v>
      </c>
      <c r="G35800" t="s">
        <v>51</v>
      </c>
      <c r="H35800" s="1">
        <v>44207</v>
      </c>
      <c r="I35800" s="1">
        <v>44390</v>
      </c>
      <c r="J35800" s="1">
        <v>44390</v>
      </c>
      <c r="K35800" t="s">
        <v>41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51</v>
      </c>
      <c r="P35800" t="s">
        <v>77</v>
      </c>
      <c r="Q35800" t="s">
        <v>43</v>
      </c>
      <c r="R35800" t="s">
        <v>4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  <c r="Z35800" t="s">
        <v>40</v>
      </c>
    </row>
    <row r="35801" spans="1:26" x14ac:dyDescent="0.25">
      <c r="A35801">
        <v>491502</v>
      </c>
      <c r="B35801" t="s">
        <v>107</v>
      </c>
      <c r="C35801" t="s">
        <v>25</v>
      </c>
      <c r="D35801" t="s">
        <v>59</v>
      </c>
      <c r="E35801" t="s">
        <v>98</v>
      </c>
      <c r="F35801" t="s">
        <v>50</v>
      </c>
      <c r="G35801" t="s">
        <v>51</v>
      </c>
      <c r="H35801" s="1">
        <v>44265</v>
      </c>
      <c r="I35801" s="1">
        <v>44268</v>
      </c>
      <c r="J35801" s="1">
        <v>44268</v>
      </c>
      <c r="K35801" t="s">
        <v>41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51</v>
      </c>
      <c r="P35801" t="s">
        <v>77</v>
      </c>
      <c r="Q35801" t="s">
        <v>43</v>
      </c>
      <c r="R35801" t="s">
        <v>4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  <c r="Z35801" t="s">
        <v>122</v>
      </c>
    </row>
    <row r="35802" spans="1:26" x14ac:dyDescent="0.25">
      <c r="A35802">
        <v>501581</v>
      </c>
      <c r="B35802" t="s">
        <v>48</v>
      </c>
      <c r="C35802" t="s">
        <v>25</v>
      </c>
      <c r="D35802" t="s">
        <v>59</v>
      </c>
      <c r="E35802" t="s">
        <v>98</v>
      </c>
      <c r="F35802" t="s">
        <v>50</v>
      </c>
      <c r="G35802" t="s">
        <v>51</v>
      </c>
      <c r="H35802" s="1">
        <v>44296</v>
      </c>
      <c r="I35802" s="1">
        <v>44299</v>
      </c>
      <c r="J35802" s="1">
        <v>44299</v>
      </c>
      <c r="K35802" t="s">
        <v>41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51</v>
      </c>
      <c r="P35802" t="s">
        <v>77</v>
      </c>
      <c r="Q35802" t="s">
        <v>43</v>
      </c>
      <c r="R35802" t="s">
        <v>4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  <c r="Z35802" t="s">
        <v>129</v>
      </c>
    </row>
    <row r="35803" spans="1:26" x14ac:dyDescent="0.25">
      <c r="A35803">
        <v>389504</v>
      </c>
      <c r="B35803" t="s">
        <v>48</v>
      </c>
      <c r="C35803" t="s">
        <v>25</v>
      </c>
      <c r="D35803" t="s">
        <v>44</v>
      </c>
      <c r="E35803" t="s">
        <v>26941</v>
      </c>
      <c r="F35803" t="s">
        <v>50</v>
      </c>
      <c r="G35803" t="s">
        <v>51</v>
      </c>
      <c r="H35803" s="1">
        <v>44295</v>
      </c>
      <c r="I35803" s="1">
        <v>44540</v>
      </c>
      <c r="J35803" s="1">
        <v>44510</v>
      </c>
      <c r="K35803" t="s">
        <v>41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51</v>
      </c>
      <c r="P35803" t="s">
        <v>77</v>
      </c>
      <c r="Q35803" t="s">
        <v>43</v>
      </c>
      <c r="R35803" t="s">
        <v>4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  <c r="Z35803" t="s">
        <v>129</v>
      </c>
    </row>
    <row r="35804" spans="1:26" x14ac:dyDescent="0.25">
      <c r="A35804">
        <v>493662</v>
      </c>
      <c r="B35804" t="s">
        <v>143</v>
      </c>
      <c r="C35804" t="s">
        <v>25</v>
      </c>
      <c r="D35804" t="s">
        <v>84</v>
      </c>
      <c r="E35804" t="s">
        <v>935</v>
      </c>
      <c r="F35804" t="s">
        <v>50</v>
      </c>
      <c r="G35804" t="s">
        <v>51</v>
      </c>
      <c r="H35804" s="1">
        <v>44265</v>
      </c>
      <c r="I35804" s="1">
        <v>44388</v>
      </c>
      <c r="J35804" s="1">
        <v>44388</v>
      </c>
      <c r="K35804" t="s">
        <v>41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51</v>
      </c>
      <c r="P35804" t="s">
        <v>83</v>
      </c>
      <c r="Q35804" t="s">
        <v>43</v>
      </c>
      <c r="R35804" t="s">
        <v>4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  <c r="Z35804" t="s">
        <v>122</v>
      </c>
    </row>
    <row r="35805" spans="1:26" x14ac:dyDescent="0.25">
      <c r="A35805">
        <v>825529</v>
      </c>
      <c r="B35805" t="s">
        <v>208</v>
      </c>
      <c r="C35805" t="s">
        <v>25</v>
      </c>
      <c r="D35805" t="s">
        <v>102</v>
      </c>
      <c r="E35805" t="s">
        <v>98</v>
      </c>
      <c r="F35805" t="s">
        <v>50</v>
      </c>
      <c r="G35805" t="s">
        <v>51</v>
      </c>
      <c r="H35805" s="1">
        <v>44388</v>
      </c>
      <c r="I35805" s="1">
        <v>44271</v>
      </c>
      <c r="J35805" s="1">
        <v>44422</v>
      </c>
      <c r="K35805" t="s">
        <v>41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51</v>
      </c>
      <c r="P35805" t="s">
        <v>93</v>
      </c>
      <c r="Q35805" t="s">
        <v>43</v>
      </c>
      <c r="R35805" t="s">
        <v>4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  <c r="Z35805" t="s">
        <v>61</v>
      </c>
    </row>
    <row r="35806" spans="1:26" x14ac:dyDescent="0.25">
      <c r="A35806">
        <v>498882</v>
      </c>
      <c r="B35806" t="s">
        <v>71</v>
      </c>
      <c r="C35806" t="s">
        <v>25</v>
      </c>
      <c r="D35806" t="s">
        <v>102</v>
      </c>
      <c r="E35806" t="s">
        <v>26942</v>
      </c>
      <c r="F35806" t="s">
        <v>50</v>
      </c>
      <c r="G35806" t="s">
        <v>51</v>
      </c>
      <c r="H35806" s="1">
        <v>44296</v>
      </c>
      <c r="I35806" s="1">
        <v>44208</v>
      </c>
      <c r="J35806" s="1">
        <v>44208</v>
      </c>
      <c r="K35806" t="s">
        <v>41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51</v>
      </c>
      <c r="P35806" t="s">
        <v>83</v>
      </c>
      <c r="Q35806" t="s">
        <v>43</v>
      </c>
      <c r="R35806" t="s">
        <v>4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  <c r="Z35806" t="s">
        <v>129</v>
      </c>
    </row>
    <row r="35807" spans="1:26" x14ac:dyDescent="0.25">
      <c r="A35807">
        <v>358230</v>
      </c>
      <c r="B35807" t="s">
        <v>71</v>
      </c>
      <c r="C35807" t="s">
        <v>25</v>
      </c>
      <c r="D35807" t="s">
        <v>26</v>
      </c>
      <c r="E35807" t="s">
        <v>26943</v>
      </c>
      <c r="F35807" t="s">
        <v>50</v>
      </c>
      <c r="G35807" t="s">
        <v>51</v>
      </c>
      <c r="H35807" s="1">
        <v>44477</v>
      </c>
      <c r="I35807" s="1">
        <v>44419</v>
      </c>
      <c r="J35807" s="1">
        <v>44511</v>
      </c>
      <c r="K35807" t="s">
        <v>41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51</v>
      </c>
      <c r="P35807" t="s">
        <v>77</v>
      </c>
      <c r="Q35807" t="s">
        <v>43</v>
      </c>
      <c r="R35807" t="s">
        <v>4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  <c r="Z35807" t="s">
        <v>88</v>
      </c>
    </row>
    <row r="35808" spans="1:26" x14ac:dyDescent="0.25">
      <c r="A35808">
        <v>618682</v>
      </c>
      <c r="B35808" t="s">
        <v>126</v>
      </c>
      <c r="C35808" t="s">
        <v>25</v>
      </c>
      <c r="D35808" t="s">
        <v>54</v>
      </c>
      <c r="E35808" t="s">
        <v>26944</v>
      </c>
      <c r="F35808" t="s">
        <v>50</v>
      </c>
      <c r="G35808" t="s">
        <v>51</v>
      </c>
      <c r="H35808" s="1">
        <v>44510</v>
      </c>
      <c r="I35808" s="1">
        <v>44302</v>
      </c>
      <c r="J35808" s="1">
        <v>44543</v>
      </c>
      <c r="K35808" t="s">
        <v>41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51</v>
      </c>
      <c r="P35808" t="s">
        <v>77</v>
      </c>
      <c r="Q35808" t="s">
        <v>43</v>
      </c>
      <c r="R35808" t="s">
        <v>4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  <c r="Z35808" t="s">
        <v>64</v>
      </c>
    </row>
    <row r="35809" spans="1:26" x14ac:dyDescent="0.25">
      <c r="A35809">
        <v>1020120</v>
      </c>
      <c r="B35809" t="s">
        <v>141</v>
      </c>
      <c r="C35809" t="s">
        <v>25</v>
      </c>
      <c r="D35809" t="s">
        <v>120</v>
      </c>
      <c r="E35809" t="s">
        <v>1716</v>
      </c>
      <c r="F35809" t="s">
        <v>50</v>
      </c>
      <c r="G35809" t="s">
        <v>51</v>
      </c>
      <c r="H35809" s="1">
        <v>44511</v>
      </c>
      <c r="I35809" s="1">
        <v>44332</v>
      </c>
      <c r="J35809" s="1">
        <v>44453</v>
      </c>
      <c r="K35809" t="s">
        <v>41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51</v>
      </c>
      <c r="P35809" t="s">
        <v>77</v>
      </c>
      <c r="Q35809" t="s">
        <v>43</v>
      </c>
      <c r="R35809" t="s">
        <v>4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  <c r="Z35809" t="s">
        <v>64</v>
      </c>
    </row>
    <row r="35810" spans="1:26" x14ac:dyDescent="0.25">
      <c r="A35810">
        <v>769551</v>
      </c>
      <c r="B35810" t="s">
        <v>36</v>
      </c>
      <c r="C35810" t="s">
        <v>25</v>
      </c>
      <c r="D35810" t="s">
        <v>44</v>
      </c>
      <c r="E35810" t="s">
        <v>98</v>
      </c>
      <c r="F35810" t="s">
        <v>50</v>
      </c>
      <c r="G35810" t="s">
        <v>51</v>
      </c>
      <c r="H35810" s="1">
        <v>44358</v>
      </c>
      <c r="I35810" s="1">
        <v>44332</v>
      </c>
      <c r="J35810" s="1">
        <v>44268</v>
      </c>
      <c r="K35810" t="s">
        <v>41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51</v>
      </c>
      <c r="P35810" t="s">
        <v>83</v>
      </c>
      <c r="Q35810" t="s">
        <v>43</v>
      </c>
      <c r="R35810" t="s">
        <v>4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  <c r="Z35810" t="s">
        <v>69</v>
      </c>
    </row>
    <row r="35811" spans="1:26" x14ac:dyDescent="0.25">
      <c r="A35811">
        <v>868126</v>
      </c>
      <c r="B35811" t="s">
        <v>48</v>
      </c>
      <c r="C35811" t="s">
        <v>25</v>
      </c>
      <c r="D35811" t="s">
        <v>91</v>
      </c>
      <c r="E35811" t="s">
        <v>26945</v>
      </c>
      <c r="F35811" t="s">
        <v>50</v>
      </c>
      <c r="G35811" t="s">
        <v>51</v>
      </c>
      <c r="H35811" s="1">
        <v>44480</v>
      </c>
      <c r="I35811" s="1">
        <v>44332</v>
      </c>
      <c r="J35811" s="1">
        <v>44269</v>
      </c>
      <c r="K35811" t="s">
        <v>41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51</v>
      </c>
      <c r="P35811" t="s">
        <v>80</v>
      </c>
      <c r="Q35811" t="s">
        <v>43</v>
      </c>
      <c r="R35811" t="s">
        <v>4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  <c r="Z35811" t="s">
        <v>88</v>
      </c>
    </row>
    <row r="35812" spans="1:26" x14ac:dyDescent="0.25">
      <c r="A35812">
        <v>362164</v>
      </c>
      <c r="B35812" t="s">
        <v>24</v>
      </c>
      <c r="C35812" t="s">
        <v>25</v>
      </c>
      <c r="D35812" t="s">
        <v>120</v>
      </c>
      <c r="E35812" t="s">
        <v>1775</v>
      </c>
      <c r="F35812" t="s">
        <v>50</v>
      </c>
      <c r="G35812" t="s">
        <v>51</v>
      </c>
      <c r="H35812" s="1">
        <v>44508</v>
      </c>
      <c r="I35812" s="1">
        <v>44511</v>
      </c>
      <c r="J35812" s="1">
        <v>44511</v>
      </c>
      <c r="K35812" t="s">
        <v>41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51</v>
      </c>
      <c r="P35812" t="s">
        <v>80</v>
      </c>
      <c r="Q35812" t="s">
        <v>43</v>
      </c>
      <c r="R35812" t="s">
        <v>4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  <c r="Z35812" t="s">
        <v>64</v>
      </c>
    </row>
    <row r="35813" spans="1:26" x14ac:dyDescent="0.25">
      <c r="A35813">
        <v>374480</v>
      </c>
      <c r="B35813" t="s">
        <v>75</v>
      </c>
      <c r="C35813" t="s">
        <v>25</v>
      </c>
      <c r="D35813" t="s">
        <v>91</v>
      </c>
      <c r="E35813" t="s">
        <v>1689</v>
      </c>
      <c r="F35813" t="s">
        <v>50</v>
      </c>
      <c r="G35813" t="s">
        <v>51</v>
      </c>
      <c r="H35813" s="1">
        <v>44205</v>
      </c>
      <c r="I35813" s="1">
        <v>44357</v>
      </c>
      <c r="J35813" s="1">
        <v>44357</v>
      </c>
      <c r="K35813" t="s">
        <v>41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51</v>
      </c>
      <c r="P35813" t="s">
        <v>52</v>
      </c>
      <c r="Q35813" t="s">
        <v>43</v>
      </c>
      <c r="R35813" t="s">
        <v>4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  <c r="Z35813" t="s">
        <v>40</v>
      </c>
    </row>
    <row r="35814" spans="1:26" x14ac:dyDescent="0.25">
      <c r="A35814">
        <v>683965</v>
      </c>
      <c r="B35814" t="s">
        <v>206</v>
      </c>
      <c r="C35814" t="s">
        <v>25</v>
      </c>
      <c r="D35814" t="s">
        <v>91</v>
      </c>
      <c r="E35814" t="s">
        <v>98</v>
      </c>
      <c r="F35814" t="s">
        <v>50</v>
      </c>
      <c r="G35814" t="s">
        <v>51</v>
      </c>
      <c r="H35814" s="1">
        <v>44266</v>
      </c>
      <c r="I35814" s="1">
        <v>44269</v>
      </c>
      <c r="J35814" s="1">
        <v>44269</v>
      </c>
      <c r="K35814" t="s">
        <v>41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51</v>
      </c>
      <c r="P35814" t="s">
        <v>83</v>
      </c>
      <c r="Q35814" t="s">
        <v>43</v>
      </c>
      <c r="R35814" t="s">
        <v>4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  <c r="Z35814" t="s">
        <v>122</v>
      </c>
    </row>
    <row r="35815" spans="1:26" x14ac:dyDescent="0.25">
      <c r="A35815">
        <v>363291</v>
      </c>
      <c r="B35815" t="s">
        <v>36</v>
      </c>
      <c r="C35815" t="s">
        <v>25</v>
      </c>
      <c r="D35815" t="s">
        <v>91</v>
      </c>
      <c r="E35815" t="s">
        <v>644</v>
      </c>
      <c r="F35815" t="s">
        <v>50</v>
      </c>
      <c r="G35815" t="s">
        <v>51</v>
      </c>
      <c r="H35815" s="1">
        <v>44508</v>
      </c>
      <c r="I35815" s="1">
        <v>44387</v>
      </c>
      <c r="J35815" s="1">
        <v>44387</v>
      </c>
      <c r="K35815" t="s">
        <v>41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51</v>
      </c>
      <c r="P35815" t="s">
        <v>77</v>
      </c>
      <c r="Q35815" t="s">
        <v>43</v>
      </c>
      <c r="R35815" t="s">
        <v>4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  <c r="Z35815" t="s">
        <v>64</v>
      </c>
    </row>
    <row r="35816" spans="1:26" x14ac:dyDescent="0.25">
      <c r="A35816">
        <v>1051404</v>
      </c>
      <c r="B35816" t="s">
        <v>107</v>
      </c>
      <c r="C35816" t="s">
        <v>25</v>
      </c>
      <c r="D35816" t="s">
        <v>54</v>
      </c>
      <c r="E35816" t="s">
        <v>4344</v>
      </c>
      <c r="F35816" t="s">
        <v>50</v>
      </c>
      <c r="G35816" t="s">
        <v>51</v>
      </c>
      <c r="H35816" s="1">
        <v>44541</v>
      </c>
      <c r="I35816" s="1">
        <v>44332</v>
      </c>
      <c r="J35816" s="1">
        <v>44481</v>
      </c>
      <c r="K35816" t="s">
        <v>41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51</v>
      </c>
      <c r="P35816" t="s">
        <v>52</v>
      </c>
      <c r="Q35816" t="s">
        <v>43</v>
      </c>
      <c r="R35816" t="s">
        <v>4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  <c r="Z35816" t="s">
        <v>86</v>
      </c>
    </row>
    <row r="35817" spans="1:26" x14ac:dyDescent="0.25">
      <c r="A35817">
        <v>653174</v>
      </c>
      <c r="B35817" t="s">
        <v>94</v>
      </c>
      <c r="C35817" t="s">
        <v>25</v>
      </c>
      <c r="D35817" t="s">
        <v>54</v>
      </c>
      <c r="E35817" t="s">
        <v>26946</v>
      </c>
      <c r="F35817" t="s">
        <v>50</v>
      </c>
      <c r="G35817" t="s">
        <v>51</v>
      </c>
      <c r="H35817" s="1">
        <v>44207</v>
      </c>
      <c r="I35817" s="1">
        <v>44328</v>
      </c>
      <c r="J35817" s="1">
        <v>44328</v>
      </c>
      <c r="K35817" t="s">
        <v>41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51</v>
      </c>
      <c r="P35817" t="s">
        <v>80</v>
      </c>
      <c r="Q35817" t="s">
        <v>43</v>
      </c>
      <c r="R35817" t="s">
        <v>4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  <c r="Z35817" t="s">
        <v>40</v>
      </c>
    </row>
    <row r="35818" spans="1:26" x14ac:dyDescent="0.25">
      <c r="A35818">
        <v>727058</v>
      </c>
      <c r="B35818" t="s">
        <v>150</v>
      </c>
      <c r="C35818" t="s">
        <v>25</v>
      </c>
      <c r="D35818" t="s">
        <v>54</v>
      </c>
      <c r="E35818" t="s">
        <v>98</v>
      </c>
      <c r="F35818" t="s">
        <v>50</v>
      </c>
      <c r="G35818" t="s">
        <v>51</v>
      </c>
      <c r="H35818" s="1">
        <v>44297</v>
      </c>
      <c r="I35818" s="1">
        <v>44542</v>
      </c>
      <c r="J35818" s="1">
        <v>44512</v>
      </c>
      <c r="K35818" t="s">
        <v>41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51</v>
      </c>
      <c r="P35818" t="s">
        <v>80</v>
      </c>
      <c r="Q35818" t="s">
        <v>43</v>
      </c>
      <c r="R35818" t="s">
        <v>4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  <c r="Z35818" t="s">
        <v>129</v>
      </c>
    </row>
    <row r="35819" spans="1:26" x14ac:dyDescent="0.25">
      <c r="A35819">
        <v>831828</v>
      </c>
      <c r="B35819" t="s">
        <v>208</v>
      </c>
      <c r="C35819" t="s">
        <v>25</v>
      </c>
      <c r="D35819" t="s">
        <v>54</v>
      </c>
      <c r="E35819" t="s">
        <v>11721</v>
      </c>
      <c r="F35819" t="s">
        <v>50</v>
      </c>
      <c r="G35819" t="s">
        <v>51</v>
      </c>
      <c r="H35819" s="1">
        <v>44388</v>
      </c>
      <c r="I35819" s="1">
        <v>44422</v>
      </c>
      <c r="J35819" s="1">
        <v>44422</v>
      </c>
      <c r="K35819" t="s">
        <v>41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51</v>
      </c>
      <c r="P35819" t="s">
        <v>80</v>
      </c>
      <c r="Q35819" t="s">
        <v>43</v>
      </c>
      <c r="R35819" t="s">
        <v>4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  <c r="Z35819" t="s">
        <v>61</v>
      </c>
    </row>
    <row r="35820" spans="1:26" x14ac:dyDescent="0.25">
      <c r="A35820">
        <v>480788</v>
      </c>
      <c r="B35820" t="s">
        <v>157</v>
      </c>
      <c r="C35820" t="s">
        <v>25</v>
      </c>
      <c r="D35820" t="s">
        <v>54</v>
      </c>
      <c r="E35820" t="s">
        <v>98</v>
      </c>
      <c r="F35820" t="s">
        <v>50</v>
      </c>
      <c r="G35820" t="s">
        <v>51</v>
      </c>
      <c r="H35820" s="1">
        <v>44237</v>
      </c>
      <c r="I35820" s="1">
        <v>44269</v>
      </c>
      <c r="J35820" s="1">
        <v>44542</v>
      </c>
      <c r="K35820" t="s">
        <v>41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51</v>
      </c>
      <c r="P35820" t="s">
        <v>80</v>
      </c>
      <c r="Q35820" t="s">
        <v>43</v>
      </c>
      <c r="R35820" t="s">
        <v>4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  <c r="Z35820" t="s">
        <v>30</v>
      </c>
    </row>
    <row r="35821" spans="1:26" x14ac:dyDescent="0.25">
      <c r="A35821">
        <v>483748</v>
      </c>
      <c r="B35821" t="s">
        <v>24</v>
      </c>
      <c r="C35821" t="s">
        <v>25</v>
      </c>
      <c r="D35821" t="s">
        <v>44</v>
      </c>
      <c r="E35821" t="s">
        <v>98</v>
      </c>
      <c r="F35821" t="s">
        <v>50</v>
      </c>
      <c r="G35821" t="s">
        <v>51</v>
      </c>
      <c r="H35821" s="1">
        <v>44237</v>
      </c>
      <c r="I35821" s="1">
        <v>44271</v>
      </c>
      <c r="J35821" s="1">
        <v>44240</v>
      </c>
      <c r="K35821" t="s">
        <v>41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51</v>
      </c>
      <c r="P35821" t="s">
        <v>80</v>
      </c>
      <c r="Q35821" t="s">
        <v>43</v>
      </c>
      <c r="R35821" t="s">
        <v>4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  <c r="Z35821" t="s">
        <v>30</v>
      </c>
    </row>
    <row r="35822" spans="1:26" x14ac:dyDescent="0.25">
      <c r="A35822">
        <v>492914</v>
      </c>
      <c r="B35822" t="s">
        <v>166</v>
      </c>
      <c r="C35822" t="s">
        <v>25</v>
      </c>
      <c r="D35822" t="s">
        <v>133</v>
      </c>
      <c r="E35822" t="s">
        <v>26947</v>
      </c>
      <c r="F35822" t="s">
        <v>50</v>
      </c>
      <c r="G35822" t="s">
        <v>51</v>
      </c>
      <c r="H35822" s="1">
        <v>44265</v>
      </c>
      <c r="I35822" s="1">
        <v>44358</v>
      </c>
      <c r="J35822" s="1">
        <v>44327</v>
      </c>
      <c r="K35822" t="s">
        <v>41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51</v>
      </c>
      <c r="P35822" t="s">
        <v>77</v>
      </c>
      <c r="Q35822" t="s">
        <v>43</v>
      </c>
      <c r="R35822" t="s">
        <v>4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  <c r="Z35822" t="s">
        <v>122</v>
      </c>
    </row>
    <row r="35823" spans="1:26" x14ac:dyDescent="0.25">
      <c r="A35823">
        <v>388946</v>
      </c>
      <c r="B35823" t="s">
        <v>166</v>
      </c>
      <c r="C35823" t="s">
        <v>25</v>
      </c>
      <c r="D35823" t="s">
        <v>26</v>
      </c>
      <c r="E35823" t="s">
        <v>26948</v>
      </c>
      <c r="F35823" t="s">
        <v>50</v>
      </c>
      <c r="G35823" t="s">
        <v>51</v>
      </c>
      <c r="H35823" s="1">
        <v>44295</v>
      </c>
      <c r="I35823" s="1">
        <v>44388</v>
      </c>
      <c r="J35823" s="1">
        <v>44388</v>
      </c>
      <c r="K35823" t="s">
        <v>41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51</v>
      </c>
      <c r="P35823" t="s">
        <v>77</v>
      </c>
      <c r="Q35823" t="s">
        <v>43</v>
      </c>
      <c r="R35823" t="s">
        <v>4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  <c r="Z35823" t="s">
        <v>129</v>
      </c>
    </row>
    <row r="35824" spans="1:26" x14ac:dyDescent="0.25">
      <c r="A35824">
        <v>363631</v>
      </c>
      <c r="B35824" t="s">
        <v>126</v>
      </c>
      <c r="C35824" t="s">
        <v>25</v>
      </c>
      <c r="D35824" t="s">
        <v>120</v>
      </c>
      <c r="E35824" t="s">
        <v>26949</v>
      </c>
      <c r="F35824" t="s">
        <v>50</v>
      </c>
      <c r="G35824" t="s">
        <v>51</v>
      </c>
      <c r="H35824" s="1">
        <v>44508</v>
      </c>
      <c r="I35824" s="1">
        <v>44357</v>
      </c>
      <c r="J35824" s="1">
        <v>44357</v>
      </c>
      <c r="K35824" t="s">
        <v>41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51</v>
      </c>
      <c r="P35824" t="s">
        <v>93</v>
      </c>
      <c r="Q35824" t="s">
        <v>43</v>
      </c>
      <c r="R35824" t="s">
        <v>4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  <c r="Z35824" t="s">
        <v>64</v>
      </c>
    </row>
    <row r="35825" spans="1:26" x14ac:dyDescent="0.25">
      <c r="A35825">
        <v>492377</v>
      </c>
      <c r="B35825" t="s">
        <v>53</v>
      </c>
      <c r="C35825" t="s">
        <v>25</v>
      </c>
      <c r="D35825" t="s">
        <v>120</v>
      </c>
      <c r="E35825" t="s">
        <v>26950</v>
      </c>
      <c r="F35825" t="s">
        <v>50</v>
      </c>
      <c r="G35825" t="s">
        <v>51</v>
      </c>
      <c r="H35825" s="1">
        <v>44265</v>
      </c>
      <c r="I35825" s="1">
        <v>44480</v>
      </c>
      <c r="J35825" s="1">
        <v>44540</v>
      </c>
      <c r="K35825" t="s">
        <v>41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51</v>
      </c>
      <c r="P35825" t="s">
        <v>93</v>
      </c>
      <c r="Q35825" t="s">
        <v>43</v>
      </c>
      <c r="R35825" t="s">
        <v>4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  <c r="Z35825" t="s">
        <v>122</v>
      </c>
    </row>
    <row r="35826" spans="1:26" x14ac:dyDescent="0.25">
      <c r="A35826">
        <v>369197</v>
      </c>
      <c r="B35826" t="s">
        <v>24</v>
      </c>
      <c r="C35826" t="s">
        <v>25</v>
      </c>
      <c r="D35826" t="s">
        <v>59</v>
      </c>
      <c r="E35826" t="s">
        <v>26951</v>
      </c>
      <c r="F35826" t="s">
        <v>50</v>
      </c>
      <c r="G35826" t="s">
        <v>51</v>
      </c>
      <c r="H35826" s="1">
        <v>44538</v>
      </c>
      <c r="I35826" s="1">
        <v>44271</v>
      </c>
      <c r="J35826" s="1">
        <v>44325</v>
      </c>
      <c r="K35826" t="s">
        <v>41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51</v>
      </c>
      <c r="P35826" t="s">
        <v>77</v>
      </c>
      <c r="Q35826" t="s">
        <v>43</v>
      </c>
      <c r="R35826" t="s">
        <v>4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  <c r="Z35826" t="s">
        <v>86</v>
      </c>
    </row>
    <row r="35827" spans="1:26" x14ac:dyDescent="0.25">
      <c r="A35827">
        <v>726700</v>
      </c>
      <c r="B35827" t="s">
        <v>143</v>
      </c>
      <c r="C35827" t="s">
        <v>25</v>
      </c>
      <c r="D35827" t="s">
        <v>84</v>
      </c>
      <c r="E35827" t="s">
        <v>26952</v>
      </c>
      <c r="F35827" t="s">
        <v>50</v>
      </c>
      <c r="G35827" t="s">
        <v>51</v>
      </c>
      <c r="H35827" s="1">
        <v>44297</v>
      </c>
      <c r="I35827" s="1">
        <v>44300</v>
      </c>
      <c r="J35827" s="1">
        <v>44330</v>
      </c>
      <c r="K35827" t="s">
        <v>41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51</v>
      </c>
      <c r="P35827" t="s">
        <v>93</v>
      </c>
      <c r="Q35827" t="s">
        <v>43</v>
      </c>
      <c r="R35827" t="s">
        <v>4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  <c r="Z35827" t="s">
        <v>129</v>
      </c>
    </row>
    <row r="35828" spans="1:26" x14ac:dyDescent="0.25">
      <c r="A35828">
        <v>387439</v>
      </c>
      <c r="B35828" t="s">
        <v>101</v>
      </c>
      <c r="C35828" t="s">
        <v>25</v>
      </c>
      <c r="D35828" t="s">
        <v>102</v>
      </c>
      <c r="E35828" t="s">
        <v>26953</v>
      </c>
      <c r="F35828" t="s">
        <v>50</v>
      </c>
      <c r="G35828" t="s">
        <v>51</v>
      </c>
      <c r="H35828" s="1">
        <v>44264</v>
      </c>
      <c r="I35828" s="1">
        <v>44302</v>
      </c>
      <c r="J35828" s="1">
        <v>44267</v>
      </c>
      <c r="K35828" t="s">
        <v>41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51</v>
      </c>
      <c r="P35828" t="s">
        <v>77</v>
      </c>
      <c r="Q35828" t="s">
        <v>43</v>
      </c>
      <c r="R35828" t="s">
        <v>4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  <c r="Z35828" t="s">
        <v>122</v>
      </c>
    </row>
    <row r="35829" spans="1:26" x14ac:dyDescent="0.25">
      <c r="A35829">
        <v>977465</v>
      </c>
      <c r="B35829" t="s">
        <v>66</v>
      </c>
      <c r="C35829" t="s">
        <v>25</v>
      </c>
      <c r="D35829" t="s">
        <v>139</v>
      </c>
      <c r="E35829" t="s">
        <v>26954</v>
      </c>
      <c r="F35829" t="s">
        <v>50</v>
      </c>
      <c r="G35829" t="s">
        <v>51</v>
      </c>
      <c r="H35829" s="1">
        <v>44480</v>
      </c>
      <c r="I35829" s="1">
        <v>44422</v>
      </c>
      <c r="J35829" s="1">
        <v>44359</v>
      </c>
      <c r="K35829" t="s">
        <v>41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51</v>
      </c>
      <c r="P35829" t="s">
        <v>93</v>
      </c>
      <c r="Q35829" t="s">
        <v>43</v>
      </c>
      <c r="R35829" t="s">
        <v>4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  <c r="Z35829" t="s">
        <v>88</v>
      </c>
    </row>
    <row r="35830" spans="1:26" x14ac:dyDescent="0.25">
      <c r="A35830">
        <v>533665</v>
      </c>
      <c r="B35830" t="s">
        <v>166</v>
      </c>
      <c r="C35830" t="s">
        <v>25</v>
      </c>
      <c r="D35830" t="s">
        <v>133</v>
      </c>
      <c r="E35830" t="s">
        <v>98</v>
      </c>
      <c r="F35830" t="s">
        <v>50</v>
      </c>
      <c r="G35830" t="s">
        <v>51</v>
      </c>
      <c r="H35830" s="1">
        <v>44357</v>
      </c>
      <c r="I35830" s="1">
        <v>44390</v>
      </c>
      <c r="J35830" s="1">
        <v>44390</v>
      </c>
      <c r="K35830" t="s">
        <v>41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51</v>
      </c>
      <c r="P35830" t="s">
        <v>80</v>
      </c>
      <c r="Q35830" t="s">
        <v>43</v>
      </c>
      <c r="R35830" t="s">
        <v>4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  <c r="Z35830" t="s">
        <v>69</v>
      </c>
    </row>
    <row r="35831" spans="1:26" x14ac:dyDescent="0.25">
      <c r="A35831">
        <v>394882</v>
      </c>
      <c r="B35831" t="s">
        <v>48</v>
      </c>
      <c r="C35831" t="s">
        <v>25</v>
      </c>
      <c r="D35831" t="s">
        <v>54</v>
      </c>
      <c r="E35831" t="s">
        <v>12259</v>
      </c>
      <c r="F35831" t="s">
        <v>50</v>
      </c>
      <c r="G35831" t="s">
        <v>51</v>
      </c>
      <c r="H35831" s="1">
        <v>44295</v>
      </c>
      <c r="I35831" s="1">
        <v>44387</v>
      </c>
      <c r="J35831" s="1">
        <v>44387</v>
      </c>
      <c r="K35831" t="s">
        <v>41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51</v>
      </c>
      <c r="P35831" t="s">
        <v>77</v>
      </c>
      <c r="Q35831" t="s">
        <v>43</v>
      </c>
      <c r="R35831" t="s">
        <v>4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  <c r="Z35831" t="s">
        <v>129</v>
      </c>
    </row>
    <row r="35832" spans="1:26" x14ac:dyDescent="0.25">
      <c r="A35832">
        <v>363457</v>
      </c>
      <c r="B35832" t="s">
        <v>161</v>
      </c>
      <c r="C35832" t="s">
        <v>25</v>
      </c>
      <c r="D35832" t="s">
        <v>120</v>
      </c>
      <c r="E35832" t="s">
        <v>26955</v>
      </c>
      <c r="F35832" t="s">
        <v>50</v>
      </c>
      <c r="G35832" t="s">
        <v>51</v>
      </c>
      <c r="H35832" s="1">
        <v>44538</v>
      </c>
      <c r="I35832" s="1">
        <v>44511</v>
      </c>
      <c r="J35832" s="1">
        <v>44541</v>
      </c>
      <c r="K35832" t="s">
        <v>41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51</v>
      </c>
      <c r="P35832" t="s">
        <v>83</v>
      </c>
      <c r="Q35832" t="s">
        <v>43</v>
      </c>
      <c r="R35832" t="s">
        <v>4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  <c r="Z35832" t="s">
        <v>86</v>
      </c>
    </row>
    <row r="35833" spans="1:26" x14ac:dyDescent="0.25">
      <c r="A35833">
        <v>486142</v>
      </c>
      <c r="B35833" t="s">
        <v>249</v>
      </c>
      <c r="C35833" t="s">
        <v>25</v>
      </c>
      <c r="D35833" t="s">
        <v>59</v>
      </c>
      <c r="E35833" t="s">
        <v>25338</v>
      </c>
      <c r="F35833" t="s">
        <v>50</v>
      </c>
      <c r="G35833" t="s">
        <v>51</v>
      </c>
      <c r="H35833" s="1">
        <v>44237</v>
      </c>
      <c r="I35833" s="1">
        <v>44243</v>
      </c>
      <c r="J35833" s="1">
        <v>44268</v>
      </c>
      <c r="K35833" t="s">
        <v>41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51</v>
      </c>
      <c r="P35833" t="s">
        <v>52</v>
      </c>
      <c r="Q35833" t="s">
        <v>43</v>
      </c>
      <c r="R35833" t="s">
        <v>4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  <c r="Z35833" t="s">
        <v>30</v>
      </c>
    </row>
    <row r="35834" spans="1:26" x14ac:dyDescent="0.25">
      <c r="A35834">
        <v>545017</v>
      </c>
      <c r="B35834" t="s">
        <v>117</v>
      </c>
      <c r="C35834" t="s">
        <v>25</v>
      </c>
      <c r="D35834" t="s">
        <v>44</v>
      </c>
      <c r="E35834" t="s">
        <v>26956</v>
      </c>
      <c r="F35834" t="s">
        <v>50</v>
      </c>
      <c r="G35834" t="s">
        <v>51</v>
      </c>
      <c r="H35834" s="1">
        <v>44387</v>
      </c>
      <c r="I35834" s="1">
        <v>44242</v>
      </c>
      <c r="J35834" s="1">
        <v>44449</v>
      </c>
      <c r="K35834" t="s">
        <v>41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51</v>
      </c>
      <c r="P35834" t="s">
        <v>77</v>
      </c>
      <c r="Q35834" t="s">
        <v>43</v>
      </c>
      <c r="R35834" t="s">
        <v>4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  <c r="Z35834" t="s">
        <v>61</v>
      </c>
    </row>
    <row r="35835" spans="1:26" x14ac:dyDescent="0.25">
      <c r="A35835">
        <v>364636</v>
      </c>
      <c r="B35835" t="s">
        <v>94</v>
      </c>
      <c r="C35835" t="s">
        <v>25</v>
      </c>
      <c r="D35835" t="s">
        <v>133</v>
      </c>
      <c r="E35835" t="s">
        <v>26343</v>
      </c>
      <c r="F35835" t="s">
        <v>50</v>
      </c>
      <c r="G35835" t="s">
        <v>51</v>
      </c>
      <c r="H35835" s="1">
        <v>44237</v>
      </c>
      <c r="I35835" s="1">
        <v>44332</v>
      </c>
      <c r="J35835" s="1">
        <v>44266</v>
      </c>
      <c r="K35835" t="s">
        <v>41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51</v>
      </c>
      <c r="P35835" t="s">
        <v>93</v>
      </c>
      <c r="Q35835" t="s">
        <v>43</v>
      </c>
      <c r="R35835" t="s">
        <v>4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  <c r="Z35835" t="s">
        <v>30</v>
      </c>
    </row>
    <row r="35836" spans="1:26" x14ac:dyDescent="0.25">
      <c r="A35836">
        <v>501084</v>
      </c>
      <c r="B35836" t="s">
        <v>407</v>
      </c>
      <c r="C35836" t="s">
        <v>25</v>
      </c>
      <c r="D35836" t="s">
        <v>120</v>
      </c>
      <c r="E35836" t="s">
        <v>26957</v>
      </c>
      <c r="F35836" t="s">
        <v>50</v>
      </c>
      <c r="G35836" t="s">
        <v>51</v>
      </c>
      <c r="H35836" s="1">
        <v>44296</v>
      </c>
      <c r="I35836" s="1">
        <v>44332</v>
      </c>
      <c r="J35836" s="1">
        <v>44329</v>
      </c>
      <c r="K35836" t="s">
        <v>41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51</v>
      </c>
      <c r="P35836" t="s">
        <v>93</v>
      </c>
      <c r="Q35836" t="s">
        <v>43</v>
      </c>
      <c r="R35836" t="s">
        <v>4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  <c r="Z35836" t="s">
        <v>129</v>
      </c>
    </row>
    <row r="35837" spans="1:26" x14ac:dyDescent="0.25">
      <c r="A35837">
        <v>388502</v>
      </c>
      <c r="B35837" t="s">
        <v>107</v>
      </c>
      <c r="C35837" t="s">
        <v>25</v>
      </c>
      <c r="D35837" t="s">
        <v>26</v>
      </c>
      <c r="E35837" t="s">
        <v>644</v>
      </c>
      <c r="F35837" t="s">
        <v>50</v>
      </c>
      <c r="G35837" t="s">
        <v>51</v>
      </c>
      <c r="H35837" s="1">
        <v>44295</v>
      </c>
      <c r="I35837" s="1">
        <v>44297</v>
      </c>
      <c r="J35837" s="1">
        <v>44297</v>
      </c>
      <c r="K35837" t="s">
        <v>41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51</v>
      </c>
      <c r="P35837" t="s">
        <v>77</v>
      </c>
      <c r="Q35837" t="s">
        <v>43</v>
      </c>
      <c r="R35837" t="s">
        <v>4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  <c r="Z35837" t="s">
        <v>129</v>
      </c>
    </row>
    <row r="35838" spans="1:26" x14ac:dyDescent="0.25">
      <c r="A35838">
        <v>435549</v>
      </c>
      <c r="B35838" t="s">
        <v>137</v>
      </c>
      <c r="C35838" t="s">
        <v>25</v>
      </c>
      <c r="D35838" t="s">
        <v>91</v>
      </c>
      <c r="E35838" t="s">
        <v>26958</v>
      </c>
      <c r="F35838" t="s">
        <v>28</v>
      </c>
      <c r="G35838" t="s">
        <v>51</v>
      </c>
      <c r="H35838" s="1">
        <v>44417</v>
      </c>
      <c r="I35838" s="1">
        <v>44420</v>
      </c>
      <c r="J35838" s="1">
        <v>44420</v>
      </c>
      <c r="K35838" t="s">
        <v>41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51</v>
      </c>
      <c r="P35838" t="s">
        <v>65</v>
      </c>
      <c r="Q35838" t="s">
        <v>43</v>
      </c>
      <c r="R35838" t="s">
        <v>4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  <c r="Z35838" t="s">
        <v>82</v>
      </c>
    </row>
    <row r="35839" spans="1:26" x14ac:dyDescent="0.25">
      <c r="A35839">
        <v>451013</v>
      </c>
      <c r="B35839" t="s">
        <v>180</v>
      </c>
      <c r="C35839" t="s">
        <v>25</v>
      </c>
      <c r="D35839" t="s">
        <v>91</v>
      </c>
      <c r="E35839" t="s">
        <v>98</v>
      </c>
      <c r="F35839" t="s">
        <v>28</v>
      </c>
      <c r="G35839" t="s">
        <v>51</v>
      </c>
      <c r="H35839" s="1">
        <v>44478</v>
      </c>
      <c r="I35839" s="1">
        <v>44484</v>
      </c>
      <c r="J35839" s="1">
        <v>44512</v>
      </c>
      <c r="K35839" t="s">
        <v>41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51</v>
      </c>
      <c r="P35839" t="s">
        <v>62</v>
      </c>
      <c r="Q35839" t="s">
        <v>43</v>
      </c>
      <c r="R35839" t="s">
        <v>4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  <c r="Z35839" t="s">
        <v>88</v>
      </c>
    </row>
    <row r="35840" spans="1:26" x14ac:dyDescent="0.25">
      <c r="A35840">
        <v>390144</v>
      </c>
      <c r="B35840" t="s">
        <v>66</v>
      </c>
      <c r="C35840" t="s">
        <v>25</v>
      </c>
      <c r="D35840" t="s">
        <v>54</v>
      </c>
      <c r="E35840" t="s">
        <v>644</v>
      </c>
      <c r="F35840" t="s">
        <v>28</v>
      </c>
      <c r="G35840" t="s">
        <v>51</v>
      </c>
      <c r="H35840" s="1">
        <v>44295</v>
      </c>
      <c r="I35840" s="1">
        <v>44298</v>
      </c>
      <c r="J35840" s="1">
        <v>44298</v>
      </c>
      <c r="K35840" t="s">
        <v>41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51</v>
      </c>
      <c r="P35840" t="s">
        <v>173</v>
      </c>
      <c r="Q35840" t="s">
        <v>43</v>
      </c>
      <c r="R35840" t="s">
        <v>4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  <c r="Z35840" t="s">
        <v>129</v>
      </c>
    </row>
    <row r="35841" spans="1:26" x14ac:dyDescent="0.25">
      <c r="A35841">
        <v>797070</v>
      </c>
      <c r="B35841" t="s">
        <v>353</v>
      </c>
      <c r="C35841" t="s">
        <v>25</v>
      </c>
      <c r="D35841" t="s">
        <v>54</v>
      </c>
      <c r="E35841" t="s">
        <v>26959</v>
      </c>
      <c r="F35841" t="s">
        <v>28</v>
      </c>
      <c r="G35841" t="s">
        <v>51</v>
      </c>
      <c r="H35841" s="1">
        <v>44388</v>
      </c>
      <c r="I35841" s="1">
        <v>44332</v>
      </c>
      <c r="J35841" s="1">
        <v>44391</v>
      </c>
      <c r="K35841" t="s">
        <v>41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51</v>
      </c>
      <c r="P35841" t="s">
        <v>65</v>
      </c>
      <c r="Q35841" t="s">
        <v>43</v>
      </c>
      <c r="R35841" t="s">
        <v>4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  <c r="Z35841" t="s">
        <v>61</v>
      </c>
    </row>
    <row r="35842" spans="1:26" x14ac:dyDescent="0.25">
      <c r="A35842">
        <v>362888</v>
      </c>
      <c r="B35842" t="s">
        <v>114</v>
      </c>
      <c r="C35842" t="s">
        <v>25</v>
      </c>
      <c r="D35842" t="s">
        <v>120</v>
      </c>
      <c r="E35842" t="s">
        <v>19614</v>
      </c>
      <c r="F35842" t="s">
        <v>28</v>
      </c>
      <c r="G35842" t="s">
        <v>51</v>
      </c>
      <c r="H35842" s="1">
        <v>44508</v>
      </c>
      <c r="I35842" s="1">
        <v>44511</v>
      </c>
      <c r="J35842" s="1">
        <v>44541</v>
      </c>
      <c r="K35842" t="s">
        <v>41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51</v>
      </c>
      <c r="P35842" t="s">
        <v>65</v>
      </c>
      <c r="Q35842" t="s">
        <v>43</v>
      </c>
      <c r="R35842" t="s">
        <v>4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  <c r="Z35842" t="s">
        <v>64</v>
      </c>
    </row>
    <row r="35843" spans="1:26" x14ac:dyDescent="0.25">
      <c r="A35843">
        <v>846413</v>
      </c>
      <c r="B35843" t="s">
        <v>94</v>
      </c>
      <c r="C35843" t="s">
        <v>25</v>
      </c>
      <c r="D35843" t="s">
        <v>102</v>
      </c>
      <c r="E35843" t="s">
        <v>98</v>
      </c>
      <c r="F35843" t="s">
        <v>28</v>
      </c>
      <c r="G35843" t="s">
        <v>51</v>
      </c>
      <c r="H35843" s="1">
        <v>44419</v>
      </c>
      <c r="I35843" s="1">
        <v>44302</v>
      </c>
      <c r="J35843" s="1">
        <v>44422</v>
      </c>
      <c r="K35843" t="s">
        <v>41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51</v>
      </c>
      <c r="P35843" t="s">
        <v>173</v>
      </c>
      <c r="Q35843" t="s">
        <v>43</v>
      </c>
      <c r="R35843" t="s">
        <v>4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  <c r="Z35843" t="s">
        <v>82</v>
      </c>
    </row>
    <row r="35844" spans="1:26" x14ac:dyDescent="0.25">
      <c r="A35844">
        <v>452160</v>
      </c>
      <c r="B35844" t="s">
        <v>36</v>
      </c>
      <c r="C35844" t="s">
        <v>25</v>
      </c>
      <c r="D35844" t="s">
        <v>102</v>
      </c>
      <c r="E35844" t="s">
        <v>220</v>
      </c>
      <c r="F35844" t="s">
        <v>28</v>
      </c>
      <c r="G35844" t="s">
        <v>51</v>
      </c>
      <c r="H35844" s="1">
        <v>44539</v>
      </c>
      <c r="I35844" s="1">
        <v>44329</v>
      </c>
      <c r="J35844" s="1">
        <v>44387</v>
      </c>
      <c r="K35844" t="s">
        <v>41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51</v>
      </c>
      <c r="P35844" t="s">
        <v>173</v>
      </c>
      <c r="Q35844" t="s">
        <v>43</v>
      </c>
      <c r="R35844" t="s">
        <v>4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  <c r="Z35844" t="s">
        <v>86</v>
      </c>
    </row>
    <row r="35845" spans="1:26" x14ac:dyDescent="0.25">
      <c r="A35845">
        <v>364853</v>
      </c>
      <c r="B35845" t="s">
        <v>353</v>
      </c>
      <c r="C35845" t="s">
        <v>25</v>
      </c>
      <c r="D35845" t="s">
        <v>133</v>
      </c>
      <c r="E35845" t="s">
        <v>239</v>
      </c>
      <c r="F35845" t="s">
        <v>28</v>
      </c>
      <c r="G35845" t="s">
        <v>51</v>
      </c>
      <c r="H35845" s="1">
        <v>44538</v>
      </c>
      <c r="I35845" s="1">
        <v>44209</v>
      </c>
      <c r="J35845" s="1">
        <v>44449</v>
      </c>
      <c r="K35845" t="s">
        <v>41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51</v>
      </c>
      <c r="P35845" t="s">
        <v>173</v>
      </c>
      <c r="Q35845" t="s">
        <v>43</v>
      </c>
      <c r="R35845" t="s">
        <v>4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  <c r="Z35845" t="s">
        <v>86</v>
      </c>
    </row>
    <row r="35846" spans="1:26" x14ac:dyDescent="0.25">
      <c r="A35846">
        <v>488644</v>
      </c>
      <c r="B35846" t="s">
        <v>36</v>
      </c>
      <c r="C35846" t="s">
        <v>25</v>
      </c>
      <c r="D35846" t="s">
        <v>133</v>
      </c>
      <c r="E35846" t="s">
        <v>26960</v>
      </c>
      <c r="F35846" t="s">
        <v>28</v>
      </c>
      <c r="G35846" t="s">
        <v>51</v>
      </c>
      <c r="H35846" s="1">
        <v>44237</v>
      </c>
      <c r="I35846" s="1">
        <v>44332</v>
      </c>
      <c r="J35846" s="1">
        <v>44268</v>
      </c>
      <c r="K35846" t="s">
        <v>41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51</v>
      </c>
      <c r="P35846" t="s">
        <v>173</v>
      </c>
      <c r="Q35846" t="s">
        <v>43</v>
      </c>
      <c r="R35846" t="s">
        <v>4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  <c r="Z35846" t="s">
        <v>30</v>
      </c>
    </row>
    <row r="35847" spans="1:26" x14ac:dyDescent="0.25">
      <c r="A35847">
        <v>475410</v>
      </c>
      <c r="B35847" t="s">
        <v>48</v>
      </c>
      <c r="C35847" t="s">
        <v>25</v>
      </c>
      <c r="D35847" t="s">
        <v>133</v>
      </c>
      <c r="E35847" t="s">
        <v>750</v>
      </c>
      <c r="F35847" t="s">
        <v>28</v>
      </c>
      <c r="G35847" t="s">
        <v>51</v>
      </c>
      <c r="H35847" s="1">
        <v>44206</v>
      </c>
      <c r="I35847" s="1">
        <v>44420</v>
      </c>
      <c r="J35847" s="1">
        <v>44389</v>
      </c>
      <c r="K35847" t="s">
        <v>41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51</v>
      </c>
      <c r="P35847" t="s">
        <v>33</v>
      </c>
      <c r="Q35847" t="s">
        <v>43</v>
      </c>
      <c r="R35847" t="s">
        <v>4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  <c r="Z35847" t="s">
        <v>40</v>
      </c>
    </row>
    <row r="35848" spans="1:26" x14ac:dyDescent="0.25">
      <c r="A35848">
        <v>374502</v>
      </c>
      <c r="B35848" t="s">
        <v>249</v>
      </c>
      <c r="C35848" t="s">
        <v>25</v>
      </c>
      <c r="D35848" t="s">
        <v>26</v>
      </c>
      <c r="E35848" t="s">
        <v>98</v>
      </c>
      <c r="F35848" t="s">
        <v>28</v>
      </c>
      <c r="G35848" t="s">
        <v>51</v>
      </c>
      <c r="H35848" s="1">
        <v>44205</v>
      </c>
      <c r="I35848" s="1">
        <v>44239</v>
      </c>
      <c r="J35848" s="1">
        <v>44239</v>
      </c>
      <c r="K35848" t="s">
        <v>41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51</v>
      </c>
      <c r="P35848" t="s">
        <v>173</v>
      </c>
      <c r="Q35848" t="s">
        <v>43</v>
      </c>
      <c r="R35848" t="s">
        <v>4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  <c r="Z35848" t="s">
        <v>40</v>
      </c>
    </row>
    <row r="35849" spans="1:26" x14ac:dyDescent="0.25">
      <c r="A35849">
        <v>443983</v>
      </c>
      <c r="B35849" t="s">
        <v>117</v>
      </c>
      <c r="C35849" t="s">
        <v>25</v>
      </c>
      <c r="D35849" t="s">
        <v>26</v>
      </c>
      <c r="E35849" t="s">
        <v>26961</v>
      </c>
      <c r="F35849" t="s">
        <v>28</v>
      </c>
      <c r="G35849" t="s">
        <v>51</v>
      </c>
      <c r="H35849" s="1">
        <v>44448</v>
      </c>
      <c r="I35849" s="1">
        <v>44302</v>
      </c>
      <c r="J35849" s="1">
        <v>44326</v>
      </c>
      <c r="K35849" t="s">
        <v>41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51</v>
      </c>
      <c r="P35849" t="s">
        <v>62</v>
      </c>
      <c r="Q35849" t="s">
        <v>43</v>
      </c>
      <c r="R35849" t="s">
        <v>4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  <c r="Z35849" t="s">
        <v>73</v>
      </c>
    </row>
    <row r="35850" spans="1:26" x14ac:dyDescent="0.25">
      <c r="A35850">
        <v>457637</v>
      </c>
      <c r="B35850" t="s">
        <v>75</v>
      </c>
      <c r="C35850" t="s">
        <v>25</v>
      </c>
      <c r="D35850" t="s">
        <v>54</v>
      </c>
      <c r="E35850" t="s">
        <v>21830</v>
      </c>
      <c r="F35850" t="s">
        <v>28</v>
      </c>
      <c r="G35850" t="s">
        <v>51</v>
      </c>
      <c r="H35850" s="1">
        <v>44509</v>
      </c>
      <c r="I35850" s="1">
        <v>44512</v>
      </c>
      <c r="J35850" s="1">
        <v>44542</v>
      </c>
      <c r="K35850" t="s">
        <v>41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51</v>
      </c>
      <c r="P35850" t="s">
        <v>46</v>
      </c>
      <c r="Q35850" t="s">
        <v>43</v>
      </c>
      <c r="R35850" t="s">
        <v>4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  <c r="Z35850" t="s">
        <v>64</v>
      </c>
    </row>
    <row r="35851" spans="1:26" x14ac:dyDescent="0.25">
      <c r="A35851">
        <v>557617</v>
      </c>
      <c r="B35851" t="s">
        <v>150</v>
      </c>
      <c r="C35851" t="s">
        <v>25</v>
      </c>
      <c r="D35851" t="s">
        <v>139</v>
      </c>
      <c r="E35851" t="s">
        <v>569</v>
      </c>
      <c r="F35851" t="s">
        <v>28</v>
      </c>
      <c r="G35851" t="s">
        <v>51</v>
      </c>
      <c r="H35851" s="1">
        <v>44418</v>
      </c>
      <c r="I35851" s="1">
        <v>44392</v>
      </c>
      <c r="J35851" s="1">
        <v>44511</v>
      </c>
      <c r="K35851" t="s">
        <v>41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51</v>
      </c>
      <c r="P35851" t="s">
        <v>33</v>
      </c>
      <c r="Q35851" t="s">
        <v>43</v>
      </c>
      <c r="R35851" t="s">
        <v>4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  <c r="Z35851" t="s">
        <v>82</v>
      </c>
    </row>
    <row r="35852" spans="1:26" x14ac:dyDescent="0.25">
      <c r="A35852">
        <v>392172</v>
      </c>
      <c r="B35852" t="s">
        <v>309</v>
      </c>
      <c r="C35852" t="s">
        <v>25</v>
      </c>
      <c r="D35852" t="s">
        <v>91</v>
      </c>
      <c r="E35852" t="s">
        <v>1029</v>
      </c>
      <c r="F35852" t="s">
        <v>28</v>
      </c>
      <c r="G35852" t="s">
        <v>51</v>
      </c>
      <c r="H35852" s="1">
        <v>44325</v>
      </c>
      <c r="I35852" s="1">
        <v>44511</v>
      </c>
      <c r="J35852" s="1">
        <v>44511</v>
      </c>
      <c r="K35852" t="s">
        <v>41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51</v>
      </c>
      <c r="P35852" t="s">
        <v>62</v>
      </c>
      <c r="Q35852" t="s">
        <v>43</v>
      </c>
      <c r="R35852" t="s">
        <v>4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  <c r="Z35852" t="s">
        <v>118</v>
      </c>
    </row>
    <row r="35853" spans="1:26" x14ac:dyDescent="0.25">
      <c r="A35853">
        <v>885002</v>
      </c>
      <c r="B35853" t="s">
        <v>48</v>
      </c>
      <c r="C35853" t="s">
        <v>25</v>
      </c>
      <c r="D35853" t="s">
        <v>120</v>
      </c>
      <c r="E35853" t="s">
        <v>1759</v>
      </c>
      <c r="F35853" t="s">
        <v>28</v>
      </c>
      <c r="G35853" t="s">
        <v>51</v>
      </c>
      <c r="H35853" s="1">
        <v>44450</v>
      </c>
      <c r="I35853" s="1">
        <v>44300</v>
      </c>
      <c r="J35853" s="1">
        <v>44209</v>
      </c>
      <c r="K35853" t="s">
        <v>41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51</v>
      </c>
      <c r="P35853" t="s">
        <v>173</v>
      </c>
      <c r="Q35853" t="s">
        <v>43</v>
      </c>
      <c r="R35853" t="s">
        <v>4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  <c r="Z35853" t="s">
        <v>73</v>
      </c>
    </row>
    <row r="35854" spans="1:26" x14ac:dyDescent="0.25">
      <c r="A35854">
        <v>360719</v>
      </c>
      <c r="B35854" t="s">
        <v>75</v>
      </c>
      <c r="C35854" t="s">
        <v>25</v>
      </c>
      <c r="D35854" t="s">
        <v>120</v>
      </c>
      <c r="E35854" t="s">
        <v>26962</v>
      </c>
      <c r="F35854" t="s">
        <v>28</v>
      </c>
      <c r="G35854" t="s">
        <v>51</v>
      </c>
      <c r="H35854" s="1">
        <v>44508</v>
      </c>
      <c r="I35854" s="1">
        <v>44264</v>
      </c>
      <c r="J35854" s="1">
        <v>44264</v>
      </c>
      <c r="K35854" t="s">
        <v>41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51</v>
      </c>
      <c r="P35854" t="s">
        <v>173</v>
      </c>
      <c r="Q35854" t="s">
        <v>43</v>
      </c>
      <c r="R35854" t="s">
        <v>4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  <c r="Z35854" t="s">
        <v>64</v>
      </c>
    </row>
    <row r="35855" spans="1:26" x14ac:dyDescent="0.25">
      <c r="A35855">
        <v>479790</v>
      </c>
      <c r="B35855" t="s">
        <v>36</v>
      </c>
      <c r="C35855" t="s">
        <v>25</v>
      </c>
      <c r="D35855" t="s">
        <v>44</v>
      </c>
      <c r="E35855" t="s">
        <v>26963</v>
      </c>
      <c r="F35855" t="s">
        <v>28</v>
      </c>
      <c r="G35855" t="s">
        <v>51</v>
      </c>
      <c r="H35855" s="1">
        <v>44206</v>
      </c>
      <c r="I35855" s="1">
        <v>44271</v>
      </c>
      <c r="J35855" s="1">
        <v>44268</v>
      </c>
      <c r="K35855" t="s">
        <v>41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51</v>
      </c>
      <c r="P35855" t="s">
        <v>173</v>
      </c>
      <c r="Q35855" t="s">
        <v>43</v>
      </c>
      <c r="R35855" t="s">
        <v>4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  <c r="Z35855" t="s">
        <v>40</v>
      </c>
    </row>
    <row r="35856" spans="1:26" x14ac:dyDescent="0.25">
      <c r="A35856">
        <v>507498</v>
      </c>
      <c r="B35856" t="s">
        <v>66</v>
      </c>
      <c r="C35856" t="s">
        <v>25</v>
      </c>
      <c r="D35856" t="s">
        <v>84</v>
      </c>
      <c r="E35856" t="s">
        <v>26964</v>
      </c>
      <c r="F35856" t="s">
        <v>28</v>
      </c>
      <c r="G35856" t="s">
        <v>51</v>
      </c>
      <c r="H35856" s="1">
        <v>44296</v>
      </c>
      <c r="I35856" s="1">
        <v>44212</v>
      </c>
      <c r="J35856" s="1">
        <v>44450</v>
      </c>
      <c r="K35856" t="s">
        <v>41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51</v>
      </c>
      <c r="P35856" t="s">
        <v>173</v>
      </c>
      <c r="Q35856" t="s">
        <v>43</v>
      </c>
      <c r="R35856" t="s">
        <v>4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  <c r="Z35856" t="s">
        <v>129</v>
      </c>
    </row>
    <row r="35857" spans="1:26" x14ac:dyDescent="0.25">
      <c r="A35857">
        <v>383945</v>
      </c>
      <c r="B35857" t="s">
        <v>36</v>
      </c>
      <c r="C35857" t="s">
        <v>25</v>
      </c>
      <c r="D35857" t="s">
        <v>102</v>
      </c>
      <c r="E35857" t="s">
        <v>26965</v>
      </c>
      <c r="F35857" t="s">
        <v>28</v>
      </c>
      <c r="G35857" t="s">
        <v>51</v>
      </c>
      <c r="H35857" s="1">
        <v>44264</v>
      </c>
      <c r="I35857" s="1">
        <v>44267</v>
      </c>
      <c r="J35857" s="1">
        <v>44267</v>
      </c>
      <c r="K35857" t="s">
        <v>41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51</v>
      </c>
      <c r="P35857" t="s">
        <v>62</v>
      </c>
      <c r="Q35857" t="s">
        <v>43</v>
      </c>
      <c r="R35857" t="s">
        <v>4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  <c r="Z35857" t="s">
        <v>122</v>
      </c>
    </row>
    <row r="35858" spans="1:26" x14ac:dyDescent="0.25">
      <c r="A35858">
        <v>386672</v>
      </c>
      <c r="B35858" t="s">
        <v>143</v>
      </c>
      <c r="C35858" t="s">
        <v>25</v>
      </c>
      <c r="D35858" t="s">
        <v>37</v>
      </c>
      <c r="E35858" t="s">
        <v>239</v>
      </c>
      <c r="F35858" t="s">
        <v>28</v>
      </c>
      <c r="G35858" t="s">
        <v>51</v>
      </c>
      <c r="H35858" s="1">
        <v>44264</v>
      </c>
      <c r="I35858" s="1">
        <v>44268</v>
      </c>
      <c r="J35858" s="1">
        <v>44297</v>
      </c>
      <c r="K35858" t="s">
        <v>41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51</v>
      </c>
      <c r="P35858" t="s">
        <v>173</v>
      </c>
      <c r="Q35858" t="s">
        <v>43</v>
      </c>
      <c r="R35858" t="s">
        <v>4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  <c r="Z35858" t="s">
        <v>122</v>
      </c>
    </row>
    <row r="35859" spans="1:26" x14ac:dyDescent="0.25">
      <c r="A35859">
        <v>477843</v>
      </c>
      <c r="B35859" t="s">
        <v>36</v>
      </c>
      <c r="C35859" t="s">
        <v>25</v>
      </c>
      <c r="D35859" t="s">
        <v>26</v>
      </c>
      <c r="E35859" t="s">
        <v>98</v>
      </c>
      <c r="F35859" t="s">
        <v>28</v>
      </c>
      <c r="G35859" t="s">
        <v>51</v>
      </c>
      <c r="H35859" s="1">
        <v>44206</v>
      </c>
      <c r="I35859" s="1">
        <v>44240</v>
      </c>
      <c r="J35859" s="1">
        <v>44240</v>
      </c>
      <c r="K35859" t="s">
        <v>41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51</v>
      </c>
      <c r="P35859" t="s">
        <v>62</v>
      </c>
      <c r="Q35859" t="s">
        <v>43</v>
      </c>
      <c r="R35859" t="s">
        <v>4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  <c r="Z35859" t="s">
        <v>40</v>
      </c>
    </row>
    <row r="35860" spans="1:26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66</v>
      </c>
      <c r="F35860" t="s">
        <v>28</v>
      </c>
      <c r="G35860" t="s">
        <v>51</v>
      </c>
      <c r="H35860" s="1">
        <v>44539</v>
      </c>
      <c r="I35860" s="1">
        <v>44542</v>
      </c>
      <c r="J35860" s="1">
        <v>44542</v>
      </c>
      <c r="K35860" t="s">
        <v>41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51</v>
      </c>
      <c r="P35860" t="s">
        <v>33</v>
      </c>
      <c r="Q35860" t="s">
        <v>43</v>
      </c>
      <c r="R35860" t="s">
        <v>4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  <c r="Z35860" t="s">
        <v>86</v>
      </c>
    </row>
    <row r="35861" spans="1:26" x14ac:dyDescent="0.25">
      <c r="A35861">
        <v>369062</v>
      </c>
      <c r="B35861" t="s">
        <v>198</v>
      </c>
      <c r="C35861" t="s">
        <v>25</v>
      </c>
      <c r="D35861" t="s">
        <v>59</v>
      </c>
      <c r="E35861" t="s">
        <v>26967</v>
      </c>
      <c r="F35861" t="s">
        <v>28</v>
      </c>
      <c r="G35861" t="s">
        <v>51</v>
      </c>
      <c r="H35861" s="1">
        <v>44538</v>
      </c>
      <c r="I35861" s="1">
        <v>44541</v>
      </c>
      <c r="J35861" s="1">
        <v>44208</v>
      </c>
      <c r="K35861" t="s">
        <v>41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51</v>
      </c>
      <c r="P35861" t="s">
        <v>62</v>
      </c>
      <c r="Q35861" t="s">
        <v>43</v>
      </c>
      <c r="R35861" t="s">
        <v>4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  <c r="Z35861" t="s">
        <v>86</v>
      </c>
    </row>
    <row r="35862" spans="1:26" x14ac:dyDescent="0.25">
      <c r="A35862">
        <v>857027</v>
      </c>
      <c r="B35862" t="s">
        <v>161</v>
      </c>
      <c r="C35862" t="s">
        <v>25</v>
      </c>
      <c r="D35862" t="s">
        <v>37</v>
      </c>
      <c r="E35862" t="s">
        <v>26968</v>
      </c>
      <c r="F35862" t="s">
        <v>28</v>
      </c>
      <c r="G35862" t="s">
        <v>51</v>
      </c>
      <c r="H35862" s="1">
        <v>44419</v>
      </c>
      <c r="I35862" s="1">
        <v>44453</v>
      </c>
      <c r="J35862" s="1">
        <v>44453</v>
      </c>
      <c r="K35862" t="s">
        <v>41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51</v>
      </c>
      <c r="P35862" t="s">
        <v>173</v>
      </c>
      <c r="Q35862" t="s">
        <v>43</v>
      </c>
      <c r="R35862" t="s">
        <v>4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  <c r="Z35862" t="s">
        <v>82</v>
      </c>
    </row>
    <row r="35863" spans="1:26" x14ac:dyDescent="0.25">
      <c r="A35863">
        <v>479869</v>
      </c>
      <c r="B35863" t="s">
        <v>180</v>
      </c>
      <c r="C35863" t="s">
        <v>25</v>
      </c>
      <c r="D35863" t="s">
        <v>91</v>
      </c>
      <c r="E35863" t="s">
        <v>98</v>
      </c>
      <c r="F35863" t="s">
        <v>28</v>
      </c>
      <c r="G35863" t="s">
        <v>51</v>
      </c>
      <c r="H35863" s="1">
        <v>44206</v>
      </c>
      <c r="I35863" s="1">
        <v>44241</v>
      </c>
      <c r="J35863" s="1">
        <v>44298</v>
      </c>
      <c r="K35863" t="s">
        <v>41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51</v>
      </c>
      <c r="P35863" t="s">
        <v>173</v>
      </c>
      <c r="Q35863" t="s">
        <v>43</v>
      </c>
      <c r="R35863" t="s">
        <v>4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  <c r="Z35863" t="s">
        <v>40</v>
      </c>
    </row>
    <row r="35864" spans="1:26" x14ac:dyDescent="0.25">
      <c r="A35864">
        <v>407794</v>
      </c>
      <c r="B35864" t="s">
        <v>171</v>
      </c>
      <c r="C35864" t="s">
        <v>25</v>
      </c>
      <c r="D35864" t="s">
        <v>91</v>
      </c>
      <c r="E35864" t="s">
        <v>17272</v>
      </c>
      <c r="F35864" t="s">
        <v>28</v>
      </c>
      <c r="G35864" t="s">
        <v>51</v>
      </c>
      <c r="H35864" s="1">
        <v>44356</v>
      </c>
      <c r="I35864" s="1">
        <v>44332</v>
      </c>
      <c r="J35864" s="1">
        <v>44267</v>
      </c>
      <c r="K35864" t="s">
        <v>41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51</v>
      </c>
      <c r="P35864" t="s">
        <v>46</v>
      </c>
      <c r="Q35864" t="s">
        <v>43</v>
      </c>
      <c r="R35864" t="s">
        <v>4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  <c r="Z35864" t="s">
        <v>69</v>
      </c>
    </row>
    <row r="35865" spans="1:26" x14ac:dyDescent="0.25">
      <c r="A35865">
        <v>487076</v>
      </c>
      <c r="B35865" t="s">
        <v>161</v>
      </c>
      <c r="C35865" t="s">
        <v>25</v>
      </c>
      <c r="D35865" t="s">
        <v>44</v>
      </c>
      <c r="E35865" t="s">
        <v>98</v>
      </c>
      <c r="F35865" t="s">
        <v>28</v>
      </c>
      <c r="G35865" t="s">
        <v>51</v>
      </c>
      <c r="H35865" s="1">
        <v>44237</v>
      </c>
      <c r="I35865" s="1">
        <v>44332</v>
      </c>
      <c r="J35865" s="1">
        <v>44511</v>
      </c>
      <c r="K35865" t="s">
        <v>41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51</v>
      </c>
      <c r="P35865" t="s">
        <v>62</v>
      </c>
      <c r="Q35865" t="s">
        <v>43</v>
      </c>
      <c r="R35865" t="s">
        <v>4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  <c r="Z35865" t="s">
        <v>30</v>
      </c>
    </row>
    <row r="35866" spans="1:26" x14ac:dyDescent="0.25">
      <c r="A35866">
        <v>456671</v>
      </c>
      <c r="B35866" t="s">
        <v>171</v>
      </c>
      <c r="C35866" t="s">
        <v>25</v>
      </c>
      <c r="D35866" t="s">
        <v>59</v>
      </c>
      <c r="E35866" t="s">
        <v>26969</v>
      </c>
      <c r="F35866" t="s">
        <v>28</v>
      </c>
      <c r="G35866" t="s">
        <v>51</v>
      </c>
      <c r="H35866" s="1">
        <v>44539</v>
      </c>
      <c r="I35866" s="1">
        <v>44332</v>
      </c>
      <c r="J35866" s="1">
        <v>44266</v>
      </c>
      <c r="K35866" t="s">
        <v>41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51</v>
      </c>
      <c r="P35866" t="s">
        <v>33</v>
      </c>
      <c r="Q35866" t="s">
        <v>43</v>
      </c>
      <c r="R35866" t="s">
        <v>4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  <c r="Z35866" t="s">
        <v>86</v>
      </c>
    </row>
    <row r="35867" spans="1:26" x14ac:dyDescent="0.25">
      <c r="A35867">
        <v>372327</v>
      </c>
      <c r="B35867" t="s">
        <v>150</v>
      </c>
      <c r="C35867" t="s">
        <v>25</v>
      </c>
      <c r="D35867" t="s">
        <v>59</v>
      </c>
      <c r="E35867" t="s">
        <v>26970</v>
      </c>
      <c r="F35867" t="s">
        <v>28</v>
      </c>
      <c r="G35867" t="s">
        <v>51</v>
      </c>
      <c r="H35867" s="1">
        <v>44205</v>
      </c>
      <c r="I35867" s="1">
        <v>44208</v>
      </c>
      <c r="J35867" s="1">
        <v>44208</v>
      </c>
      <c r="K35867" t="s">
        <v>41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51</v>
      </c>
      <c r="P35867" t="s">
        <v>46</v>
      </c>
      <c r="Q35867" t="s">
        <v>43</v>
      </c>
      <c r="R35867" t="s">
        <v>4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  <c r="Z35867" t="s">
        <v>40</v>
      </c>
    </row>
    <row r="35868" spans="1:26" x14ac:dyDescent="0.25">
      <c r="A35868">
        <v>396548</v>
      </c>
      <c r="B35868" t="s">
        <v>206</v>
      </c>
      <c r="C35868" t="s">
        <v>25</v>
      </c>
      <c r="D35868" t="s">
        <v>139</v>
      </c>
      <c r="E35868" t="s">
        <v>26971</v>
      </c>
      <c r="F35868" t="s">
        <v>28</v>
      </c>
      <c r="G35868" t="s">
        <v>51</v>
      </c>
      <c r="H35868" s="1">
        <v>44325</v>
      </c>
      <c r="I35868" s="1">
        <v>44390</v>
      </c>
      <c r="J35868" s="1">
        <v>44328</v>
      </c>
      <c r="K35868" t="s">
        <v>41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51</v>
      </c>
      <c r="P35868" t="s">
        <v>62</v>
      </c>
      <c r="Q35868" t="s">
        <v>43</v>
      </c>
      <c r="R35868" t="s">
        <v>4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  <c r="Z35868" t="s">
        <v>118</v>
      </c>
    </row>
    <row r="35869" spans="1:26" x14ac:dyDescent="0.25">
      <c r="A35869">
        <v>979316</v>
      </c>
      <c r="B35869" t="s">
        <v>97</v>
      </c>
      <c r="C35869" t="s">
        <v>25</v>
      </c>
      <c r="D35869" t="s">
        <v>102</v>
      </c>
      <c r="E35869" t="s">
        <v>26972</v>
      </c>
      <c r="F35869" t="s">
        <v>28</v>
      </c>
      <c r="G35869" t="s">
        <v>51</v>
      </c>
      <c r="H35869" s="1">
        <v>44480</v>
      </c>
      <c r="I35869" s="1">
        <v>44332</v>
      </c>
      <c r="J35869" s="1">
        <v>44483</v>
      </c>
      <c r="K35869" t="s">
        <v>41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51</v>
      </c>
      <c r="P35869" t="s">
        <v>173</v>
      </c>
      <c r="Q35869" t="s">
        <v>43</v>
      </c>
      <c r="R35869" t="s">
        <v>4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  <c r="Z35869" t="s">
        <v>88</v>
      </c>
    </row>
    <row r="35870" spans="1:26" x14ac:dyDescent="0.25">
      <c r="A35870">
        <v>438155</v>
      </c>
      <c r="B35870" t="s">
        <v>137</v>
      </c>
      <c r="C35870" t="s">
        <v>25</v>
      </c>
      <c r="D35870" t="s">
        <v>54</v>
      </c>
      <c r="E35870" t="s">
        <v>26973</v>
      </c>
      <c r="F35870" t="s">
        <v>99</v>
      </c>
      <c r="G35870" t="s">
        <v>51</v>
      </c>
      <c r="H35870" s="1">
        <v>44448</v>
      </c>
      <c r="I35870" s="1">
        <v>44243</v>
      </c>
      <c r="J35870" s="1">
        <v>44451</v>
      </c>
      <c r="K35870" t="s">
        <v>41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51</v>
      </c>
      <c r="P35870" t="s">
        <v>153</v>
      </c>
      <c r="Q35870" t="s">
        <v>43</v>
      </c>
      <c r="R35870" t="s">
        <v>4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  <c r="Z35870" t="s">
        <v>73</v>
      </c>
    </row>
    <row r="35871" spans="1:26" x14ac:dyDescent="0.25">
      <c r="A35871">
        <v>800325</v>
      </c>
      <c r="B35871" t="s">
        <v>150</v>
      </c>
      <c r="C35871" t="s">
        <v>25</v>
      </c>
      <c r="D35871" t="s">
        <v>54</v>
      </c>
      <c r="E35871" t="s">
        <v>127</v>
      </c>
      <c r="F35871" t="s">
        <v>99</v>
      </c>
      <c r="G35871" t="s">
        <v>51</v>
      </c>
      <c r="H35871" s="1">
        <v>44388</v>
      </c>
      <c r="I35871" s="1">
        <v>44330</v>
      </c>
      <c r="J35871" s="1">
        <v>44330</v>
      </c>
      <c r="K35871" t="s">
        <v>41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51</v>
      </c>
      <c r="P35871" t="s">
        <v>916</v>
      </c>
      <c r="Q35871" t="s">
        <v>43</v>
      </c>
      <c r="R35871" t="s">
        <v>4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  <c r="Z35871" t="s">
        <v>61</v>
      </c>
    </row>
    <row r="35872" spans="1:26" x14ac:dyDescent="0.25">
      <c r="A35872">
        <v>454495</v>
      </c>
      <c r="B35872" t="s">
        <v>48</v>
      </c>
      <c r="C35872" t="s">
        <v>25</v>
      </c>
      <c r="D35872" t="s">
        <v>59</v>
      </c>
      <c r="E35872" t="s">
        <v>26974</v>
      </c>
      <c r="F35872" t="s">
        <v>99</v>
      </c>
      <c r="G35872" t="s">
        <v>51</v>
      </c>
      <c r="H35872" s="1">
        <v>44509</v>
      </c>
      <c r="I35872" s="1">
        <v>44266</v>
      </c>
      <c r="J35872" s="1">
        <v>44266</v>
      </c>
      <c r="K35872" t="s">
        <v>41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51</v>
      </c>
      <c r="P35872" t="s">
        <v>123</v>
      </c>
      <c r="Q35872" t="s">
        <v>43</v>
      </c>
      <c r="R35872" t="s">
        <v>4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  <c r="Z35872" t="s">
        <v>64</v>
      </c>
    </row>
    <row r="35873" spans="1:26" x14ac:dyDescent="0.25">
      <c r="A35873">
        <v>455152</v>
      </c>
      <c r="B35873" t="s">
        <v>48</v>
      </c>
      <c r="C35873" t="s">
        <v>25</v>
      </c>
      <c r="D35873" t="s">
        <v>59</v>
      </c>
      <c r="E35873" t="s">
        <v>26975</v>
      </c>
      <c r="F35873" t="s">
        <v>99</v>
      </c>
      <c r="G35873" t="s">
        <v>51</v>
      </c>
      <c r="H35873" s="1">
        <v>44509</v>
      </c>
      <c r="I35873" s="1">
        <v>44454</v>
      </c>
      <c r="J35873" s="1">
        <v>44512</v>
      </c>
      <c r="K35873" t="s">
        <v>41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51</v>
      </c>
      <c r="P35873" t="s">
        <v>916</v>
      </c>
      <c r="Q35873" t="s">
        <v>43</v>
      </c>
      <c r="R35873" t="s">
        <v>4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  <c r="Z35873" t="s">
        <v>64</v>
      </c>
    </row>
    <row r="35874" spans="1:26" x14ac:dyDescent="0.25">
      <c r="A35874">
        <v>850253</v>
      </c>
      <c r="B35874" t="s">
        <v>48</v>
      </c>
      <c r="C35874" t="s">
        <v>25</v>
      </c>
      <c r="D35874" t="s">
        <v>44</v>
      </c>
      <c r="E35874" t="s">
        <v>14105</v>
      </c>
      <c r="F35874" t="s">
        <v>99</v>
      </c>
      <c r="G35874" t="s">
        <v>51</v>
      </c>
      <c r="H35874" s="1">
        <v>44419</v>
      </c>
      <c r="I35874" s="1">
        <v>44422</v>
      </c>
      <c r="J35874" s="1">
        <v>44453</v>
      </c>
      <c r="K35874" t="s">
        <v>41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51</v>
      </c>
      <c r="P35874" t="s">
        <v>123</v>
      </c>
      <c r="Q35874" t="s">
        <v>43</v>
      </c>
      <c r="R35874" t="s">
        <v>4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  <c r="Z35874" t="s">
        <v>82</v>
      </c>
    </row>
    <row r="35875" spans="1:26" x14ac:dyDescent="0.25">
      <c r="A35875">
        <v>449866</v>
      </c>
      <c r="B35875" t="s">
        <v>198</v>
      </c>
      <c r="C35875" t="s">
        <v>25</v>
      </c>
      <c r="D35875" t="s">
        <v>84</v>
      </c>
      <c r="E35875" t="s">
        <v>26976</v>
      </c>
      <c r="F35875" t="s">
        <v>99</v>
      </c>
      <c r="G35875" t="s">
        <v>51</v>
      </c>
      <c r="H35875" s="1">
        <v>44478</v>
      </c>
      <c r="I35875" s="1">
        <v>44454</v>
      </c>
      <c r="J35875" s="1">
        <v>44481</v>
      </c>
      <c r="K35875" t="s">
        <v>41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51</v>
      </c>
      <c r="P35875" t="s">
        <v>153</v>
      </c>
      <c r="Q35875" t="s">
        <v>43</v>
      </c>
      <c r="R35875" t="s">
        <v>4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  <c r="Z35875" t="s">
        <v>88</v>
      </c>
    </row>
    <row r="35876" spans="1:26" x14ac:dyDescent="0.25">
      <c r="A35876">
        <v>361165</v>
      </c>
      <c r="B35876" t="s">
        <v>117</v>
      </c>
      <c r="C35876" t="s">
        <v>25</v>
      </c>
      <c r="D35876" t="s">
        <v>84</v>
      </c>
      <c r="E35876" t="s">
        <v>1261</v>
      </c>
      <c r="F35876" t="s">
        <v>99</v>
      </c>
      <c r="G35876" t="s">
        <v>51</v>
      </c>
      <c r="H35876" s="1">
        <v>44508</v>
      </c>
      <c r="I35876" s="1">
        <v>44392</v>
      </c>
      <c r="J35876" s="1">
        <v>44357</v>
      </c>
      <c r="K35876" t="s">
        <v>41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51</v>
      </c>
      <c r="P35876" t="s">
        <v>153</v>
      </c>
      <c r="Q35876" t="s">
        <v>43</v>
      </c>
      <c r="R35876" t="s">
        <v>4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  <c r="Z35876" t="s">
        <v>64</v>
      </c>
    </row>
    <row r="35877" spans="1:26" x14ac:dyDescent="0.25">
      <c r="A35877">
        <v>810960</v>
      </c>
      <c r="B35877" t="s">
        <v>71</v>
      </c>
      <c r="C35877" t="s">
        <v>25</v>
      </c>
      <c r="D35877" t="s">
        <v>133</v>
      </c>
      <c r="E35877" t="s">
        <v>26977</v>
      </c>
      <c r="F35877" t="s">
        <v>99</v>
      </c>
      <c r="G35877" t="s">
        <v>51</v>
      </c>
      <c r="H35877" s="1">
        <v>44419</v>
      </c>
      <c r="I35877" s="1">
        <v>44332</v>
      </c>
      <c r="J35877" s="1">
        <v>44241</v>
      </c>
      <c r="K35877" t="s">
        <v>41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51</v>
      </c>
      <c r="P35877" t="s">
        <v>153</v>
      </c>
      <c r="Q35877" t="s">
        <v>43</v>
      </c>
      <c r="R35877" t="s">
        <v>4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  <c r="Z35877" t="s">
        <v>82</v>
      </c>
    </row>
    <row r="35878" spans="1:26" x14ac:dyDescent="0.25">
      <c r="A35878">
        <v>585885</v>
      </c>
      <c r="B35878" t="s">
        <v>345</v>
      </c>
      <c r="C35878" t="s">
        <v>25</v>
      </c>
      <c r="D35878" t="s">
        <v>139</v>
      </c>
      <c r="E35878" t="s">
        <v>26978</v>
      </c>
      <c r="F35878" t="s">
        <v>99</v>
      </c>
      <c r="G35878" t="s">
        <v>51</v>
      </c>
      <c r="H35878" s="1">
        <v>44449</v>
      </c>
      <c r="I35878" s="1">
        <v>44481</v>
      </c>
      <c r="J35878" s="1">
        <v>44327</v>
      </c>
      <c r="K35878" t="s">
        <v>41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51</v>
      </c>
      <c r="P35878" t="s">
        <v>100</v>
      </c>
      <c r="Q35878" t="s">
        <v>43</v>
      </c>
      <c r="R35878" t="s">
        <v>4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  <c r="Z35878" t="s">
        <v>73</v>
      </c>
    </row>
    <row r="35879" spans="1:26" x14ac:dyDescent="0.25">
      <c r="A35879">
        <v>454549</v>
      </c>
      <c r="B35879" t="s">
        <v>48</v>
      </c>
      <c r="C35879" t="s">
        <v>25</v>
      </c>
      <c r="D35879" t="s">
        <v>26</v>
      </c>
      <c r="E35879" t="s">
        <v>98</v>
      </c>
      <c r="F35879" t="s">
        <v>99</v>
      </c>
      <c r="G35879" t="s">
        <v>51</v>
      </c>
      <c r="H35879" s="1">
        <v>44509</v>
      </c>
      <c r="I35879" s="1">
        <v>44269</v>
      </c>
      <c r="J35879" s="1">
        <v>44326</v>
      </c>
      <c r="K35879" t="s">
        <v>41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51</v>
      </c>
      <c r="P35879" t="s">
        <v>100</v>
      </c>
      <c r="Q35879" t="s">
        <v>43</v>
      </c>
      <c r="R35879" t="s">
        <v>4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  <c r="Z35879" t="s">
        <v>64</v>
      </c>
    </row>
    <row r="35880" spans="1:26" x14ac:dyDescent="0.25">
      <c r="A35880">
        <v>469777</v>
      </c>
      <c r="B35880" t="s">
        <v>117</v>
      </c>
      <c r="C35880" t="s">
        <v>25</v>
      </c>
      <c r="D35880" t="s">
        <v>26</v>
      </c>
      <c r="E35880" t="s">
        <v>98</v>
      </c>
      <c r="F35880" t="s">
        <v>99</v>
      </c>
      <c r="G35880" t="s">
        <v>51</v>
      </c>
      <c r="H35880" s="1">
        <v>44206</v>
      </c>
      <c r="I35880" s="1">
        <v>44240</v>
      </c>
      <c r="J35880" s="1">
        <v>44209</v>
      </c>
      <c r="K35880" t="s">
        <v>41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51</v>
      </c>
      <c r="P35880" t="s">
        <v>100</v>
      </c>
      <c r="Q35880" t="s">
        <v>43</v>
      </c>
      <c r="R35880" t="s">
        <v>4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  <c r="Z35880" t="s">
        <v>40</v>
      </c>
    </row>
    <row r="35881" spans="1:26" x14ac:dyDescent="0.25">
      <c r="A35881">
        <v>492006</v>
      </c>
      <c r="B35881" t="s">
        <v>48</v>
      </c>
      <c r="C35881" t="s">
        <v>25</v>
      </c>
      <c r="D35881" t="s">
        <v>44</v>
      </c>
      <c r="E35881" t="s">
        <v>98</v>
      </c>
      <c r="F35881" t="s">
        <v>99</v>
      </c>
      <c r="G35881" t="s">
        <v>51</v>
      </c>
      <c r="H35881" s="1">
        <v>44265</v>
      </c>
      <c r="I35881" s="1">
        <v>44271</v>
      </c>
      <c r="J35881" s="1">
        <v>44268</v>
      </c>
      <c r="K35881" t="s">
        <v>41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51</v>
      </c>
      <c r="P35881" t="s">
        <v>123</v>
      </c>
      <c r="Q35881" t="s">
        <v>43</v>
      </c>
      <c r="R35881" t="s">
        <v>4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  <c r="Z35881" t="s">
        <v>122</v>
      </c>
    </row>
    <row r="35882" spans="1:26" x14ac:dyDescent="0.25">
      <c r="A35882">
        <v>459777</v>
      </c>
      <c r="B35882" t="s">
        <v>75</v>
      </c>
      <c r="C35882" t="s">
        <v>25</v>
      </c>
      <c r="D35882" t="s">
        <v>91</v>
      </c>
      <c r="E35882" t="s">
        <v>26979</v>
      </c>
      <c r="F35882" t="s">
        <v>99</v>
      </c>
      <c r="G35882" t="s">
        <v>51</v>
      </c>
      <c r="H35882" s="1">
        <v>44509</v>
      </c>
      <c r="I35882" s="1">
        <v>44239</v>
      </c>
      <c r="J35882" s="1">
        <v>44267</v>
      </c>
      <c r="K35882" t="s">
        <v>41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51</v>
      </c>
      <c r="P35882" t="s">
        <v>123</v>
      </c>
      <c r="Q35882" t="s">
        <v>43</v>
      </c>
      <c r="R35882" t="s">
        <v>4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  <c r="Z35882" t="s">
        <v>64</v>
      </c>
    </row>
    <row r="35883" spans="1:26" x14ac:dyDescent="0.25">
      <c r="A35883">
        <v>465353</v>
      </c>
      <c r="B35883" t="s">
        <v>145</v>
      </c>
      <c r="C35883" t="s">
        <v>25</v>
      </c>
      <c r="D35883" t="s">
        <v>54</v>
      </c>
      <c r="E35883" t="s">
        <v>26980</v>
      </c>
      <c r="F35883" t="s">
        <v>99</v>
      </c>
      <c r="G35883" t="s">
        <v>51</v>
      </c>
      <c r="H35883" s="1">
        <v>44539</v>
      </c>
      <c r="I35883" s="1">
        <v>44237</v>
      </c>
      <c r="J35883" s="1">
        <v>44237</v>
      </c>
      <c r="K35883" t="s">
        <v>41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51</v>
      </c>
      <c r="P35883" t="s">
        <v>387</v>
      </c>
      <c r="Q35883" t="s">
        <v>43</v>
      </c>
      <c r="R35883" t="s">
        <v>4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  <c r="Z35883" t="s">
        <v>86</v>
      </c>
    </row>
    <row r="35884" spans="1:26" x14ac:dyDescent="0.25">
      <c r="A35884">
        <v>376408</v>
      </c>
      <c r="B35884" t="s">
        <v>180</v>
      </c>
      <c r="C35884" t="s">
        <v>25</v>
      </c>
      <c r="D35884" t="s">
        <v>120</v>
      </c>
      <c r="E35884" t="s">
        <v>26981</v>
      </c>
      <c r="F35884" t="s">
        <v>99</v>
      </c>
      <c r="G35884" t="s">
        <v>51</v>
      </c>
      <c r="H35884" s="1">
        <v>44236</v>
      </c>
      <c r="I35884" s="1">
        <v>44302</v>
      </c>
      <c r="J35884" s="1">
        <v>44239</v>
      </c>
      <c r="K35884" t="s">
        <v>41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51</v>
      </c>
      <c r="P35884" t="s">
        <v>123</v>
      </c>
      <c r="Q35884" t="s">
        <v>43</v>
      </c>
      <c r="R35884" t="s">
        <v>4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  <c r="Z35884" t="s">
        <v>30</v>
      </c>
    </row>
    <row r="35885" spans="1:26" x14ac:dyDescent="0.25">
      <c r="A35885">
        <v>453585</v>
      </c>
      <c r="B35885" t="s">
        <v>650</v>
      </c>
      <c r="C35885" t="s">
        <v>25</v>
      </c>
      <c r="D35885" t="s">
        <v>59</v>
      </c>
      <c r="E35885" t="s">
        <v>26982</v>
      </c>
      <c r="F35885" t="s">
        <v>99</v>
      </c>
      <c r="G35885" t="s">
        <v>51</v>
      </c>
      <c r="H35885" s="1">
        <v>44509</v>
      </c>
      <c r="I35885" s="1">
        <v>44332</v>
      </c>
      <c r="J35885" s="1">
        <v>44512</v>
      </c>
      <c r="K35885" t="s">
        <v>41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51</v>
      </c>
      <c r="P35885" t="s">
        <v>123</v>
      </c>
      <c r="Q35885" t="s">
        <v>43</v>
      </c>
      <c r="R35885" t="s">
        <v>4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  <c r="Z35885" t="s">
        <v>64</v>
      </c>
    </row>
    <row r="35886" spans="1:26" x14ac:dyDescent="0.25">
      <c r="A35886">
        <v>479707</v>
      </c>
      <c r="B35886" t="s">
        <v>53</v>
      </c>
      <c r="C35886" t="s">
        <v>25</v>
      </c>
      <c r="D35886" t="s">
        <v>102</v>
      </c>
      <c r="E35886" t="s">
        <v>26983</v>
      </c>
      <c r="F35886" t="s">
        <v>99</v>
      </c>
      <c r="G35886" t="s">
        <v>51</v>
      </c>
      <c r="H35886" s="1">
        <v>44265</v>
      </c>
      <c r="I35886" s="1">
        <v>44268</v>
      </c>
      <c r="J35886" s="1">
        <v>44268</v>
      </c>
      <c r="K35886" t="s">
        <v>41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51</v>
      </c>
      <c r="P35886" t="s">
        <v>916</v>
      </c>
      <c r="Q35886" t="s">
        <v>43</v>
      </c>
      <c r="R35886" t="s">
        <v>4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  <c r="Z35886" t="s">
        <v>122</v>
      </c>
    </row>
    <row r="35887" spans="1:26" x14ac:dyDescent="0.25">
      <c r="A35887">
        <v>870510</v>
      </c>
      <c r="B35887" t="s">
        <v>143</v>
      </c>
      <c r="C35887" t="s">
        <v>25</v>
      </c>
      <c r="D35887" t="s">
        <v>37</v>
      </c>
      <c r="E35887" t="s">
        <v>1484</v>
      </c>
      <c r="F35887" t="s">
        <v>99</v>
      </c>
      <c r="G35887" t="s">
        <v>51</v>
      </c>
      <c r="H35887" s="1">
        <v>44450</v>
      </c>
      <c r="I35887" s="1">
        <v>44242</v>
      </c>
      <c r="J35887" s="1">
        <v>44422</v>
      </c>
      <c r="K35887" t="s">
        <v>41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51</v>
      </c>
      <c r="P35887" t="s">
        <v>100</v>
      </c>
      <c r="Q35887" t="s">
        <v>43</v>
      </c>
      <c r="R35887" t="s">
        <v>4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  <c r="Z35887" t="s">
        <v>73</v>
      </c>
    </row>
    <row r="35888" spans="1:26" x14ac:dyDescent="0.25">
      <c r="A35888">
        <v>427063</v>
      </c>
      <c r="B35888" t="s">
        <v>36</v>
      </c>
      <c r="C35888" t="s">
        <v>25</v>
      </c>
      <c r="D35888" t="s">
        <v>26</v>
      </c>
      <c r="E35888" t="s">
        <v>26984</v>
      </c>
      <c r="F35888" t="s">
        <v>99</v>
      </c>
      <c r="G35888" t="s">
        <v>51</v>
      </c>
      <c r="H35888" s="1">
        <v>44386</v>
      </c>
      <c r="I35888" s="1">
        <v>44206</v>
      </c>
      <c r="J35888" s="1">
        <v>44237</v>
      </c>
      <c r="K35888" t="s">
        <v>41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51</v>
      </c>
      <c r="P35888" t="s">
        <v>916</v>
      </c>
      <c r="Q35888" t="s">
        <v>43</v>
      </c>
      <c r="R35888" t="s">
        <v>4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  <c r="Z35888" t="s">
        <v>61</v>
      </c>
    </row>
    <row r="35889" spans="1:26" x14ac:dyDescent="0.25">
      <c r="A35889">
        <v>473168</v>
      </c>
      <c r="B35889" t="s">
        <v>143</v>
      </c>
      <c r="C35889" t="s">
        <v>25</v>
      </c>
      <c r="D35889" t="s">
        <v>26</v>
      </c>
      <c r="E35889" t="s">
        <v>98</v>
      </c>
      <c r="F35889" t="s">
        <v>99</v>
      </c>
      <c r="G35889" t="s">
        <v>51</v>
      </c>
      <c r="H35889" s="1">
        <v>44206</v>
      </c>
      <c r="I35889" s="1">
        <v>44240</v>
      </c>
      <c r="J35889" s="1">
        <v>44209</v>
      </c>
      <c r="K35889" t="s">
        <v>41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51</v>
      </c>
      <c r="P35889" t="s">
        <v>916</v>
      </c>
      <c r="Q35889" t="s">
        <v>43</v>
      </c>
      <c r="R35889" t="s">
        <v>4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  <c r="Z35889" t="s">
        <v>40</v>
      </c>
    </row>
    <row r="35890" spans="1:26" x14ac:dyDescent="0.25">
      <c r="A35890">
        <v>628749</v>
      </c>
      <c r="B35890" t="s">
        <v>75</v>
      </c>
      <c r="C35890" t="s">
        <v>25</v>
      </c>
      <c r="D35890" t="s">
        <v>139</v>
      </c>
      <c r="E35890" t="s">
        <v>26985</v>
      </c>
      <c r="F35890" t="s">
        <v>99</v>
      </c>
      <c r="G35890" t="s">
        <v>51</v>
      </c>
      <c r="H35890" s="1">
        <v>44540</v>
      </c>
      <c r="I35890" s="1">
        <v>44332</v>
      </c>
      <c r="J35890" s="1">
        <v>44543</v>
      </c>
      <c r="K35890" t="s">
        <v>41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51</v>
      </c>
      <c r="P35890" t="s">
        <v>100</v>
      </c>
      <c r="Q35890" t="s">
        <v>43</v>
      </c>
      <c r="R35890" t="s">
        <v>4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  <c r="Z35890" t="s">
        <v>86</v>
      </c>
    </row>
    <row r="35891" spans="1:26" x14ac:dyDescent="0.25">
      <c r="A35891">
        <v>642861</v>
      </c>
      <c r="B35891" t="s">
        <v>97</v>
      </c>
      <c r="C35891" t="s">
        <v>25</v>
      </c>
      <c r="D35891" t="s">
        <v>26</v>
      </c>
      <c r="E35891" t="s">
        <v>98</v>
      </c>
      <c r="F35891" t="s">
        <v>99</v>
      </c>
      <c r="G35891" t="s">
        <v>51</v>
      </c>
      <c r="H35891" s="1">
        <v>44540</v>
      </c>
      <c r="I35891" s="1">
        <v>44332</v>
      </c>
      <c r="J35891" s="1">
        <v>44240</v>
      </c>
      <c r="K35891" t="s">
        <v>41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51</v>
      </c>
      <c r="P35891" t="s">
        <v>123</v>
      </c>
      <c r="Q35891" t="s">
        <v>43</v>
      </c>
      <c r="R35891" t="s">
        <v>4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  <c r="Z35891" t="s">
        <v>86</v>
      </c>
    </row>
    <row r="35892" spans="1:26" x14ac:dyDescent="0.25">
      <c r="A35892">
        <v>385010</v>
      </c>
      <c r="B35892" t="s">
        <v>107</v>
      </c>
      <c r="C35892" t="s">
        <v>25</v>
      </c>
      <c r="D35892" t="s">
        <v>91</v>
      </c>
      <c r="E35892" t="s">
        <v>26986</v>
      </c>
      <c r="F35892" t="s">
        <v>99</v>
      </c>
      <c r="G35892" t="s">
        <v>51</v>
      </c>
      <c r="H35892" s="1">
        <v>44264</v>
      </c>
      <c r="I35892" s="1">
        <v>44242</v>
      </c>
      <c r="J35892" s="1">
        <v>44539</v>
      </c>
      <c r="K35892" t="s">
        <v>41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51</v>
      </c>
      <c r="P35892" t="s">
        <v>916</v>
      </c>
      <c r="Q35892" t="s">
        <v>43</v>
      </c>
      <c r="R35892" t="s">
        <v>4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  <c r="Z35892" t="s">
        <v>122</v>
      </c>
    </row>
    <row r="35893" spans="1:26" x14ac:dyDescent="0.25">
      <c r="A35893">
        <v>450613</v>
      </c>
      <c r="B35893" t="s">
        <v>36</v>
      </c>
      <c r="C35893" t="s">
        <v>25</v>
      </c>
      <c r="D35893" t="s">
        <v>54</v>
      </c>
      <c r="E35893" t="s">
        <v>26987</v>
      </c>
      <c r="F35893" t="s">
        <v>99</v>
      </c>
      <c r="G35893" t="s">
        <v>51</v>
      </c>
      <c r="H35893" s="1">
        <v>44478</v>
      </c>
      <c r="I35893" s="1">
        <v>44332</v>
      </c>
      <c r="J35893" s="1">
        <v>44481</v>
      </c>
      <c r="K35893" t="s">
        <v>41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51</v>
      </c>
      <c r="P35893" t="s">
        <v>123</v>
      </c>
      <c r="Q35893" t="s">
        <v>43</v>
      </c>
      <c r="R35893" t="s">
        <v>4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  <c r="Z35893" t="s">
        <v>88</v>
      </c>
    </row>
    <row r="35894" spans="1:26" x14ac:dyDescent="0.25">
      <c r="A35894">
        <v>776422</v>
      </c>
      <c r="B35894" t="s">
        <v>71</v>
      </c>
      <c r="C35894" t="s">
        <v>25</v>
      </c>
      <c r="D35894" t="s">
        <v>59</v>
      </c>
      <c r="E35894" t="s">
        <v>26988</v>
      </c>
      <c r="F35894" t="s">
        <v>99</v>
      </c>
      <c r="G35894" t="s">
        <v>51</v>
      </c>
      <c r="H35894" s="1">
        <v>44358</v>
      </c>
      <c r="I35894" s="1">
        <v>44483</v>
      </c>
      <c r="J35894" s="1">
        <v>44361</v>
      </c>
      <c r="K35894" t="s">
        <v>41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51</v>
      </c>
      <c r="P35894" t="s">
        <v>100</v>
      </c>
      <c r="Q35894" t="s">
        <v>43</v>
      </c>
      <c r="R35894" t="s">
        <v>4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  <c r="Z35894" t="s">
        <v>69</v>
      </c>
    </row>
    <row r="35895" spans="1:26" x14ac:dyDescent="0.25">
      <c r="A35895">
        <v>431198</v>
      </c>
      <c r="B35895" t="s">
        <v>53</v>
      </c>
      <c r="C35895" t="s">
        <v>25</v>
      </c>
      <c r="D35895" t="s">
        <v>44</v>
      </c>
      <c r="E35895" t="s">
        <v>26989</v>
      </c>
      <c r="F35895" t="s">
        <v>99</v>
      </c>
      <c r="G35895" t="s">
        <v>51</v>
      </c>
      <c r="H35895" s="1">
        <v>44417</v>
      </c>
      <c r="I35895" s="1">
        <v>44451</v>
      </c>
      <c r="J35895" s="1">
        <v>44451</v>
      </c>
      <c r="K35895" t="s">
        <v>41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51</v>
      </c>
      <c r="P35895" t="s">
        <v>916</v>
      </c>
      <c r="Q35895" t="s">
        <v>43</v>
      </c>
      <c r="R35895" t="s">
        <v>4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  <c r="Z35895" t="s">
        <v>82</v>
      </c>
    </row>
    <row r="35896" spans="1:26" x14ac:dyDescent="0.25">
      <c r="A35896">
        <v>477147</v>
      </c>
      <c r="B35896" t="s">
        <v>66</v>
      </c>
      <c r="C35896" t="s">
        <v>25</v>
      </c>
      <c r="D35896" t="s">
        <v>102</v>
      </c>
      <c r="E35896" t="s">
        <v>26990</v>
      </c>
      <c r="F35896" t="s">
        <v>99</v>
      </c>
      <c r="G35896" t="s">
        <v>51</v>
      </c>
      <c r="H35896" s="1">
        <v>44237</v>
      </c>
      <c r="I35896" s="1">
        <v>44240</v>
      </c>
      <c r="J35896" s="1">
        <v>44209</v>
      </c>
      <c r="K35896" t="s">
        <v>41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51</v>
      </c>
      <c r="P35896" t="s">
        <v>123</v>
      </c>
      <c r="Q35896" t="s">
        <v>43</v>
      </c>
      <c r="R35896" t="s">
        <v>4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  <c r="Z35896" t="s">
        <v>30</v>
      </c>
    </row>
    <row r="35897" spans="1:26" x14ac:dyDescent="0.25">
      <c r="A35897">
        <v>457939</v>
      </c>
      <c r="B35897" t="s">
        <v>36</v>
      </c>
      <c r="C35897" t="s">
        <v>25</v>
      </c>
      <c r="D35897" t="s">
        <v>26</v>
      </c>
      <c r="E35897" t="s">
        <v>98</v>
      </c>
      <c r="F35897" t="s">
        <v>99</v>
      </c>
      <c r="G35897" t="s">
        <v>51</v>
      </c>
      <c r="H35897" s="1">
        <v>44539</v>
      </c>
      <c r="I35897" s="1">
        <v>44423</v>
      </c>
      <c r="J35897" s="1">
        <v>44389</v>
      </c>
      <c r="K35897" t="s">
        <v>41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51</v>
      </c>
      <c r="P35897" t="s">
        <v>100</v>
      </c>
      <c r="Q35897" t="s">
        <v>43</v>
      </c>
      <c r="R35897" t="s">
        <v>4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  <c r="Z35897" t="s">
        <v>86</v>
      </c>
    </row>
    <row r="35898" spans="1:26" x14ac:dyDescent="0.25">
      <c r="A35898">
        <v>442923</v>
      </c>
      <c r="B35898" t="s">
        <v>48</v>
      </c>
      <c r="C35898" t="s">
        <v>25</v>
      </c>
      <c r="D35898" t="s">
        <v>26</v>
      </c>
      <c r="E35898" t="s">
        <v>98</v>
      </c>
      <c r="F35898" t="s">
        <v>99</v>
      </c>
      <c r="G35898" t="s">
        <v>51</v>
      </c>
      <c r="H35898" s="1">
        <v>44206</v>
      </c>
      <c r="I35898" s="1">
        <v>44332</v>
      </c>
      <c r="J35898" s="1">
        <v>44240</v>
      </c>
      <c r="K35898" t="s">
        <v>41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51</v>
      </c>
      <c r="P35898" t="s">
        <v>100</v>
      </c>
      <c r="Q35898" t="s">
        <v>43</v>
      </c>
      <c r="R35898" t="s">
        <v>4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  <c r="Z35898" t="s">
        <v>40</v>
      </c>
    </row>
    <row r="35899" spans="1:26" x14ac:dyDescent="0.25">
      <c r="A35899">
        <v>456880</v>
      </c>
      <c r="B35899" t="s">
        <v>117</v>
      </c>
      <c r="C35899" t="s">
        <v>25</v>
      </c>
      <c r="D35899" t="s">
        <v>26</v>
      </c>
      <c r="E35899" t="s">
        <v>98</v>
      </c>
      <c r="F35899" t="s">
        <v>99</v>
      </c>
      <c r="G35899" t="s">
        <v>51</v>
      </c>
      <c r="H35899" s="1">
        <v>44509</v>
      </c>
      <c r="I35899" s="1">
        <v>44512</v>
      </c>
      <c r="J35899" s="1">
        <v>44512</v>
      </c>
      <c r="K35899" t="s">
        <v>41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51</v>
      </c>
      <c r="P35899" t="s">
        <v>916</v>
      </c>
      <c r="Q35899" t="s">
        <v>43</v>
      </c>
      <c r="R35899" t="s">
        <v>4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  <c r="Z35899" t="s">
        <v>64</v>
      </c>
    </row>
    <row r="35900" spans="1:26" x14ac:dyDescent="0.25">
      <c r="A35900">
        <v>512178</v>
      </c>
      <c r="B35900" t="s">
        <v>650</v>
      </c>
      <c r="C35900" t="s">
        <v>25</v>
      </c>
      <c r="D35900" t="s">
        <v>102</v>
      </c>
      <c r="E35900" t="s">
        <v>26991</v>
      </c>
      <c r="F35900" t="s">
        <v>99</v>
      </c>
      <c r="G35900" t="s">
        <v>51</v>
      </c>
      <c r="H35900" s="1">
        <v>44326</v>
      </c>
      <c r="I35900" s="1">
        <v>44212</v>
      </c>
      <c r="J35900" s="1">
        <v>44329</v>
      </c>
      <c r="K35900" t="s">
        <v>41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51</v>
      </c>
      <c r="P35900" t="s">
        <v>123</v>
      </c>
      <c r="Q35900" t="s">
        <v>43</v>
      </c>
      <c r="R35900" t="s">
        <v>4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  <c r="Z35900" t="s">
        <v>118</v>
      </c>
    </row>
    <row r="35901" spans="1:26" x14ac:dyDescent="0.25">
      <c r="A35901">
        <v>452326</v>
      </c>
      <c r="B35901" t="s">
        <v>150</v>
      </c>
      <c r="C35901" t="s">
        <v>25</v>
      </c>
      <c r="D35901" t="s">
        <v>91</v>
      </c>
      <c r="E35901" t="s">
        <v>98</v>
      </c>
      <c r="F35901" t="s">
        <v>99</v>
      </c>
      <c r="G35901" t="s">
        <v>51</v>
      </c>
      <c r="H35901" s="1">
        <v>44509</v>
      </c>
      <c r="I35901" s="1">
        <v>44296</v>
      </c>
      <c r="J35901" s="1">
        <v>44326</v>
      </c>
      <c r="K35901" t="s">
        <v>41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51</v>
      </c>
      <c r="P35901" t="s">
        <v>100</v>
      </c>
      <c r="Q35901" t="s">
        <v>43</v>
      </c>
      <c r="R35901" t="s">
        <v>4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  <c r="Z35901" t="s">
        <v>64</v>
      </c>
    </row>
    <row r="35902" spans="1:26" x14ac:dyDescent="0.25">
      <c r="A35902">
        <v>451177</v>
      </c>
      <c r="B35902" t="s">
        <v>145</v>
      </c>
      <c r="C35902" t="s">
        <v>25</v>
      </c>
      <c r="D35902" t="s">
        <v>91</v>
      </c>
      <c r="E35902" t="s">
        <v>98</v>
      </c>
      <c r="F35902" t="s">
        <v>99</v>
      </c>
      <c r="G35902" t="s">
        <v>51</v>
      </c>
      <c r="H35902" s="1">
        <v>44509</v>
      </c>
      <c r="I35902" s="1">
        <v>44332</v>
      </c>
      <c r="J35902" s="1">
        <v>44420</v>
      </c>
      <c r="K35902" t="s">
        <v>41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51</v>
      </c>
      <c r="P35902" t="s">
        <v>387</v>
      </c>
      <c r="Q35902" t="s">
        <v>43</v>
      </c>
      <c r="R35902" t="s">
        <v>4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  <c r="Z35902" t="s">
        <v>64</v>
      </c>
    </row>
    <row r="35903" spans="1:26" x14ac:dyDescent="0.25">
      <c r="A35903">
        <v>454310</v>
      </c>
      <c r="B35903" t="s">
        <v>97</v>
      </c>
      <c r="C35903" t="s">
        <v>25</v>
      </c>
      <c r="D35903" t="s">
        <v>26</v>
      </c>
      <c r="E35903" t="s">
        <v>904</v>
      </c>
      <c r="F35903" t="s">
        <v>99</v>
      </c>
      <c r="G35903" t="s">
        <v>51</v>
      </c>
      <c r="H35903" s="1">
        <v>44509</v>
      </c>
      <c r="I35903" s="1">
        <v>44423</v>
      </c>
      <c r="J35903" s="1">
        <v>44512</v>
      </c>
      <c r="K35903" t="s">
        <v>41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51</v>
      </c>
      <c r="P35903" t="s">
        <v>387</v>
      </c>
      <c r="Q35903" t="s">
        <v>43</v>
      </c>
      <c r="R35903" t="s">
        <v>4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  <c r="Z35903" t="s">
        <v>64</v>
      </c>
    </row>
    <row r="35904" spans="1:26" x14ac:dyDescent="0.25">
      <c r="A35904">
        <v>462171</v>
      </c>
      <c r="B35904" t="s">
        <v>114</v>
      </c>
      <c r="C35904" t="s">
        <v>25</v>
      </c>
      <c r="D35904" t="s">
        <v>26</v>
      </c>
      <c r="E35904" t="s">
        <v>98</v>
      </c>
      <c r="F35904" t="s">
        <v>99</v>
      </c>
      <c r="G35904" t="s">
        <v>51</v>
      </c>
      <c r="H35904" s="1">
        <v>44539</v>
      </c>
      <c r="I35904" s="1">
        <v>44542</v>
      </c>
      <c r="J35904" s="1">
        <v>44542</v>
      </c>
      <c r="K35904" t="s">
        <v>41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51</v>
      </c>
      <c r="P35904" t="s">
        <v>387</v>
      </c>
      <c r="Q35904" t="s">
        <v>43</v>
      </c>
      <c r="R35904" t="s">
        <v>4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  <c r="Z35904" t="s">
        <v>86</v>
      </c>
    </row>
    <row r="35905" spans="1:26" x14ac:dyDescent="0.25">
      <c r="A35905">
        <v>400248</v>
      </c>
      <c r="B35905" t="s">
        <v>48</v>
      </c>
      <c r="C35905" t="s">
        <v>25</v>
      </c>
      <c r="D35905" t="s">
        <v>133</v>
      </c>
      <c r="E35905" t="s">
        <v>26992</v>
      </c>
      <c r="F35905" t="s">
        <v>99</v>
      </c>
      <c r="G35905" t="s">
        <v>51</v>
      </c>
      <c r="H35905" s="1">
        <v>44478</v>
      </c>
      <c r="I35905" s="1">
        <v>44358</v>
      </c>
      <c r="J35905" s="1">
        <v>44358</v>
      </c>
      <c r="K35905" t="s">
        <v>41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51</v>
      </c>
      <c r="P35905" t="s">
        <v>916</v>
      </c>
      <c r="Q35905" t="s">
        <v>43</v>
      </c>
      <c r="R35905" t="s">
        <v>4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  <c r="Z35905" t="s">
        <v>88</v>
      </c>
    </row>
    <row r="35906" spans="1:26" x14ac:dyDescent="0.25">
      <c r="A35906">
        <v>360583</v>
      </c>
      <c r="B35906" t="s">
        <v>145</v>
      </c>
      <c r="C35906" t="s">
        <v>25</v>
      </c>
      <c r="D35906" t="s">
        <v>120</v>
      </c>
      <c r="E35906" t="s">
        <v>26993</v>
      </c>
      <c r="F35906" t="s">
        <v>39</v>
      </c>
      <c r="G35906" t="s">
        <v>51</v>
      </c>
      <c r="H35906" s="1">
        <v>44508</v>
      </c>
      <c r="I35906" s="1">
        <v>44511</v>
      </c>
      <c r="J35906" s="1">
        <v>44511</v>
      </c>
      <c r="K35906" t="s">
        <v>41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51</v>
      </c>
      <c r="P35906" t="s">
        <v>42</v>
      </c>
      <c r="Q35906" t="s">
        <v>43</v>
      </c>
      <c r="R35906" t="s">
        <v>4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  <c r="Z35906" t="s">
        <v>64</v>
      </c>
    </row>
    <row r="35907" spans="1:26" x14ac:dyDescent="0.25">
      <c r="A35907">
        <v>434625</v>
      </c>
      <c r="B35907" t="s">
        <v>97</v>
      </c>
      <c r="C35907" t="s">
        <v>25</v>
      </c>
      <c r="D35907" t="s">
        <v>54</v>
      </c>
      <c r="E35907" t="s">
        <v>26994</v>
      </c>
      <c r="F35907" t="s">
        <v>39</v>
      </c>
      <c r="G35907" t="s">
        <v>51</v>
      </c>
      <c r="H35907" s="1">
        <v>44417</v>
      </c>
      <c r="I35907" s="1">
        <v>44362</v>
      </c>
      <c r="J35907" s="1">
        <v>44420</v>
      </c>
      <c r="K35907" t="s">
        <v>41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51</v>
      </c>
      <c r="P35907" t="s">
        <v>626</v>
      </c>
      <c r="Q35907" t="s">
        <v>43</v>
      </c>
      <c r="R35907" t="s">
        <v>4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  <c r="Z35907" t="s">
        <v>82</v>
      </c>
    </row>
    <row r="35908" spans="1:26" x14ac:dyDescent="0.25">
      <c r="A35908">
        <v>446277</v>
      </c>
      <c r="B35908" t="s">
        <v>24</v>
      </c>
      <c r="C35908" t="s">
        <v>25</v>
      </c>
      <c r="D35908" t="s">
        <v>37</v>
      </c>
      <c r="E35908" t="s">
        <v>26995</v>
      </c>
      <c r="F35908" t="s">
        <v>39</v>
      </c>
      <c r="G35908" t="s">
        <v>51</v>
      </c>
      <c r="H35908" s="1">
        <v>44478</v>
      </c>
      <c r="I35908" s="1">
        <v>44296</v>
      </c>
      <c r="J35908" s="1">
        <v>44296</v>
      </c>
      <c r="K35908" t="s">
        <v>41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51</v>
      </c>
      <c r="P35908" t="s">
        <v>42</v>
      </c>
      <c r="Q35908" t="s">
        <v>43</v>
      </c>
      <c r="R35908" t="s">
        <v>4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  <c r="Z35908" t="s">
        <v>88</v>
      </c>
    </row>
    <row r="35909" spans="1:26" x14ac:dyDescent="0.25">
      <c r="A35909">
        <v>359757</v>
      </c>
      <c r="B35909" t="s">
        <v>97</v>
      </c>
      <c r="C35909" t="s">
        <v>25</v>
      </c>
      <c r="D35909" t="s">
        <v>120</v>
      </c>
      <c r="E35909" t="s">
        <v>26996</v>
      </c>
      <c r="F35909" t="s">
        <v>39</v>
      </c>
      <c r="G35909" t="s">
        <v>51</v>
      </c>
      <c r="H35909" s="1">
        <v>44477</v>
      </c>
      <c r="I35909" s="1">
        <v>44511</v>
      </c>
      <c r="J35909" s="1">
        <v>44511</v>
      </c>
      <c r="K35909" t="s">
        <v>41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51</v>
      </c>
      <c r="P35909" t="s">
        <v>626</v>
      </c>
      <c r="Q35909" t="s">
        <v>43</v>
      </c>
      <c r="R35909" t="s">
        <v>4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  <c r="Z35909" t="s">
        <v>88</v>
      </c>
    </row>
    <row r="35910" spans="1:26" x14ac:dyDescent="0.25">
      <c r="A35910">
        <v>441983</v>
      </c>
      <c r="B35910" t="s">
        <v>94</v>
      </c>
      <c r="C35910" t="s">
        <v>25</v>
      </c>
      <c r="D35910" t="s">
        <v>91</v>
      </c>
      <c r="E35910" t="s">
        <v>26997</v>
      </c>
      <c r="F35910" t="s">
        <v>39</v>
      </c>
      <c r="G35910" t="s">
        <v>51</v>
      </c>
      <c r="H35910" s="1">
        <v>44448</v>
      </c>
      <c r="I35910" s="1">
        <v>44451</v>
      </c>
      <c r="J35910" s="1">
        <v>44481</v>
      </c>
      <c r="K35910" t="s">
        <v>41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51</v>
      </c>
      <c r="P35910" t="s">
        <v>626</v>
      </c>
      <c r="Q35910" t="s">
        <v>43</v>
      </c>
      <c r="R35910" t="s">
        <v>4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  <c r="Z35910" t="s">
        <v>73</v>
      </c>
    </row>
    <row r="35911" spans="1:26" x14ac:dyDescent="0.25">
      <c r="A35911">
        <v>474376</v>
      </c>
      <c r="B35911" t="s">
        <v>161</v>
      </c>
      <c r="C35911" t="s">
        <v>25</v>
      </c>
      <c r="D35911" t="s">
        <v>120</v>
      </c>
      <c r="E35911" t="s">
        <v>26998</v>
      </c>
      <c r="F35911" t="s">
        <v>39</v>
      </c>
      <c r="G35911" t="s">
        <v>51</v>
      </c>
      <c r="H35911" s="1">
        <v>44206</v>
      </c>
      <c r="I35911" s="1">
        <v>44240</v>
      </c>
      <c r="J35911" s="1">
        <v>44209</v>
      </c>
      <c r="K35911" t="s">
        <v>41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51</v>
      </c>
      <c r="P35911" t="s">
        <v>42</v>
      </c>
      <c r="Q35911" t="s">
        <v>43</v>
      </c>
      <c r="R35911" t="s">
        <v>4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  <c r="Z35911" t="s">
        <v>40</v>
      </c>
    </row>
    <row r="35912" spans="1:26" x14ac:dyDescent="0.25">
      <c r="A35912">
        <v>438150</v>
      </c>
      <c r="B35912" t="s">
        <v>166</v>
      </c>
      <c r="C35912" t="s">
        <v>25</v>
      </c>
      <c r="D35912" t="s">
        <v>120</v>
      </c>
      <c r="E35912" t="s">
        <v>26999</v>
      </c>
      <c r="F35912" t="s">
        <v>39</v>
      </c>
      <c r="G35912" t="s">
        <v>51</v>
      </c>
      <c r="H35912" s="1">
        <v>44448</v>
      </c>
      <c r="I35912" s="1">
        <v>44239</v>
      </c>
      <c r="J35912" s="1">
        <v>44239</v>
      </c>
      <c r="K35912" t="s">
        <v>41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51</v>
      </c>
      <c r="P35912" t="s">
        <v>42</v>
      </c>
      <c r="Q35912" t="s">
        <v>43</v>
      </c>
      <c r="R35912" t="s">
        <v>4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  <c r="Z35912" t="s">
        <v>73</v>
      </c>
    </row>
    <row r="35913" spans="1:26" x14ac:dyDescent="0.25">
      <c r="A35913">
        <v>373654</v>
      </c>
      <c r="B35913" t="s">
        <v>137</v>
      </c>
      <c r="C35913" t="s">
        <v>25</v>
      </c>
      <c r="D35913" t="s">
        <v>26</v>
      </c>
      <c r="E35913" t="s">
        <v>4357</v>
      </c>
      <c r="F35913" t="s">
        <v>39</v>
      </c>
      <c r="G35913" t="s">
        <v>51</v>
      </c>
      <c r="H35913" s="1">
        <v>44264</v>
      </c>
      <c r="I35913" s="1">
        <v>44298</v>
      </c>
      <c r="J35913" s="1">
        <v>44298</v>
      </c>
      <c r="K35913" t="s">
        <v>41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51</v>
      </c>
      <c r="P35913" t="s">
        <v>1155</v>
      </c>
      <c r="Q35913" t="s">
        <v>43</v>
      </c>
      <c r="R35913" t="s">
        <v>4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  <c r="Z35913" t="s">
        <v>122</v>
      </c>
    </row>
    <row r="35914" spans="1:26" x14ac:dyDescent="0.25">
      <c r="A35914">
        <v>426386</v>
      </c>
      <c r="B35914" t="s">
        <v>66</v>
      </c>
      <c r="C35914" t="s">
        <v>25</v>
      </c>
      <c r="D35914" t="s">
        <v>120</v>
      </c>
      <c r="E35914" t="s">
        <v>1484</v>
      </c>
      <c r="F35914" t="s">
        <v>630</v>
      </c>
      <c r="G35914" t="s">
        <v>51</v>
      </c>
      <c r="H35914" s="1">
        <v>44417</v>
      </c>
      <c r="I35914" s="1">
        <v>44420</v>
      </c>
      <c r="J35914" s="1">
        <v>44420</v>
      </c>
      <c r="K35914" t="s">
        <v>41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51</v>
      </c>
      <c r="P35914" t="s">
        <v>1253</v>
      </c>
      <c r="Q35914" t="s">
        <v>43</v>
      </c>
      <c r="R35914" t="s">
        <v>4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  <c r="Z35914" t="s">
        <v>82</v>
      </c>
    </row>
    <row r="35915" spans="1:26" x14ac:dyDescent="0.25">
      <c r="A35915">
        <v>473163</v>
      </c>
      <c r="B35915" t="s">
        <v>198</v>
      </c>
      <c r="C35915" t="s">
        <v>25</v>
      </c>
      <c r="D35915" t="s">
        <v>26</v>
      </c>
      <c r="E35915" t="s">
        <v>98</v>
      </c>
      <c r="F35915" t="s">
        <v>630</v>
      </c>
      <c r="G35915" t="s">
        <v>51</v>
      </c>
      <c r="H35915" s="1">
        <v>44206</v>
      </c>
      <c r="I35915" s="1">
        <v>44240</v>
      </c>
      <c r="J35915" s="1">
        <v>44240</v>
      </c>
      <c r="K35915" t="s">
        <v>41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51</v>
      </c>
      <c r="P35915" t="s">
        <v>1551</v>
      </c>
      <c r="Q35915" t="s">
        <v>43</v>
      </c>
      <c r="R35915" t="s">
        <v>4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  <c r="Z35915" t="s">
        <v>40</v>
      </c>
    </row>
    <row r="35916" spans="1:26" x14ac:dyDescent="0.25">
      <c r="A35916">
        <v>462778</v>
      </c>
      <c r="B35916" t="s">
        <v>48</v>
      </c>
      <c r="C35916" t="s">
        <v>25</v>
      </c>
      <c r="D35916" t="s">
        <v>26</v>
      </c>
      <c r="E35916" t="s">
        <v>98</v>
      </c>
      <c r="F35916" t="s">
        <v>630</v>
      </c>
      <c r="G35916" t="s">
        <v>51</v>
      </c>
      <c r="H35916" s="1">
        <v>44539</v>
      </c>
      <c r="I35916" s="1">
        <v>44240</v>
      </c>
      <c r="J35916" s="1">
        <v>44209</v>
      </c>
      <c r="K35916" t="s">
        <v>41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51</v>
      </c>
      <c r="P35916" t="s">
        <v>4194</v>
      </c>
      <c r="Q35916" t="s">
        <v>43</v>
      </c>
      <c r="R35916" t="s">
        <v>4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  <c r="Z35916" t="s">
        <v>86</v>
      </c>
    </row>
    <row r="35917" spans="1:26" x14ac:dyDescent="0.25">
      <c r="A35917">
        <v>449344</v>
      </c>
      <c r="B35917" t="s">
        <v>249</v>
      </c>
      <c r="C35917" t="s">
        <v>25</v>
      </c>
      <c r="D35917" t="s">
        <v>26</v>
      </c>
      <c r="E35917" t="s">
        <v>98</v>
      </c>
      <c r="F35917" t="s">
        <v>630</v>
      </c>
      <c r="G35917" t="s">
        <v>51</v>
      </c>
      <c r="H35917" s="1">
        <v>44478</v>
      </c>
      <c r="I35917" s="1">
        <v>44389</v>
      </c>
      <c r="J35917" s="1">
        <v>44389</v>
      </c>
      <c r="K35917" t="s">
        <v>41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51</v>
      </c>
      <c r="P35917" t="s">
        <v>1253</v>
      </c>
      <c r="Q35917" t="s">
        <v>43</v>
      </c>
      <c r="R35917" t="s">
        <v>4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  <c r="Z35917" t="s">
        <v>88</v>
      </c>
    </row>
    <row r="35918" spans="1:26" x14ac:dyDescent="0.25">
      <c r="A35918">
        <v>468072</v>
      </c>
      <c r="B35918" t="s">
        <v>48</v>
      </c>
      <c r="C35918" t="s">
        <v>25</v>
      </c>
      <c r="D35918" t="s">
        <v>26</v>
      </c>
      <c r="E35918" t="s">
        <v>27000</v>
      </c>
      <c r="F35918" t="s">
        <v>630</v>
      </c>
      <c r="G35918" t="s">
        <v>51</v>
      </c>
      <c r="H35918" s="1">
        <v>44539</v>
      </c>
      <c r="I35918" s="1">
        <v>44266</v>
      </c>
      <c r="J35918" s="1">
        <v>44266</v>
      </c>
      <c r="K35918" t="s">
        <v>41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51</v>
      </c>
      <c r="P35918" t="s">
        <v>4194</v>
      </c>
      <c r="Q35918" t="s">
        <v>43</v>
      </c>
      <c r="R35918" t="s">
        <v>4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  <c r="Z35918" t="s">
        <v>86</v>
      </c>
    </row>
    <row r="35919" spans="1:26" x14ac:dyDescent="0.25">
      <c r="A35919">
        <v>455281</v>
      </c>
      <c r="B35919" t="s">
        <v>171</v>
      </c>
      <c r="C35919" t="s">
        <v>25</v>
      </c>
      <c r="D35919" t="s">
        <v>26</v>
      </c>
      <c r="E35919" t="s">
        <v>27001</v>
      </c>
      <c r="F35919" t="s">
        <v>630</v>
      </c>
      <c r="G35919" t="s">
        <v>51</v>
      </c>
      <c r="H35919" s="1">
        <v>44509</v>
      </c>
      <c r="I35919" s="1">
        <v>44484</v>
      </c>
      <c r="J35919" s="1">
        <v>44450</v>
      </c>
      <c r="K35919" t="s">
        <v>41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51</v>
      </c>
      <c r="P35919" t="s">
        <v>1253</v>
      </c>
      <c r="Q35919" t="s">
        <v>43</v>
      </c>
      <c r="R35919" t="s">
        <v>4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  <c r="Z35919" t="s">
        <v>64</v>
      </c>
    </row>
    <row r="35920" spans="1:26" x14ac:dyDescent="0.25">
      <c r="A35920">
        <v>487001</v>
      </c>
      <c r="B35920" t="s">
        <v>145</v>
      </c>
      <c r="C35920" t="s">
        <v>25</v>
      </c>
      <c r="D35920" t="s">
        <v>120</v>
      </c>
      <c r="E35920" t="s">
        <v>27002</v>
      </c>
      <c r="F35920" t="s">
        <v>630</v>
      </c>
      <c r="G35920" t="s">
        <v>51</v>
      </c>
      <c r="H35920" s="1">
        <v>44237</v>
      </c>
      <c r="I35920" s="1">
        <v>44332</v>
      </c>
      <c r="J35920" s="1">
        <v>44298</v>
      </c>
      <c r="K35920" t="s">
        <v>41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51</v>
      </c>
      <c r="P35920" t="s">
        <v>631</v>
      </c>
      <c r="Q35920" t="s">
        <v>43</v>
      </c>
      <c r="R35920" t="s">
        <v>4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  <c r="Z35920" t="s">
        <v>30</v>
      </c>
    </row>
    <row r="35921" spans="1:26" x14ac:dyDescent="0.25">
      <c r="A35921">
        <v>451841</v>
      </c>
      <c r="B35921" t="s">
        <v>71</v>
      </c>
      <c r="C35921" t="s">
        <v>25</v>
      </c>
      <c r="D35921" t="s">
        <v>133</v>
      </c>
      <c r="E35921" t="s">
        <v>98</v>
      </c>
      <c r="F35921" t="s">
        <v>1269</v>
      </c>
      <c r="G35921" t="s">
        <v>51</v>
      </c>
      <c r="H35921" s="1">
        <v>44509</v>
      </c>
      <c r="I35921" s="1">
        <v>44298</v>
      </c>
      <c r="J35921" s="1">
        <v>44298</v>
      </c>
      <c r="K35921" t="s">
        <v>41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51</v>
      </c>
      <c r="P35921" t="s">
        <v>3361</v>
      </c>
      <c r="Q35921" t="s">
        <v>43</v>
      </c>
      <c r="R35921" t="s">
        <v>4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  <c r="Z35921" t="s">
        <v>64</v>
      </c>
    </row>
    <row r="35922" spans="1:26" x14ac:dyDescent="0.25">
      <c r="A35922">
        <v>465596</v>
      </c>
      <c r="B35922" t="s">
        <v>345</v>
      </c>
      <c r="C35922" t="s">
        <v>25</v>
      </c>
      <c r="D35922" t="s">
        <v>26</v>
      </c>
      <c r="E35922" t="s">
        <v>98</v>
      </c>
      <c r="F35922" t="s">
        <v>1269</v>
      </c>
      <c r="G35922" t="s">
        <v>51</v>
      </c>
      <c r="H35922" s="1">
        <v>44539</v>
      </c>
      <c r="I35922" s="1">
        <v>44388</v>
      </c>
      <c r="J35922" s="1">
        <v>44358</v>
      </c>
      <c r="K35922" t="s">
        <v>41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51</v>
      </c>
      <c r="P35922" t="s">
        <v>5586</v>
      </c>
      <c r="Q35922" t="s">
        <v>43</v>
      </c>
      <c r="R35922" t="s">
        <v>4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  <c r="Z35922" t="s">
        <v>86</v>
      </c>
    </row>
    <row r="35923" spans="1:26" x14ac:dyDescent="0.25">
      <c r="A35923">
        <v>459538</v>
      </c>
      <c r="B35923" t="s">
        <v>48</v>
      </c>
      <c r="C35923" t="s">
        <v>25</v>
      </c>
      <c r="D35923" t="s">
        <v>133</v>
      </c>
      <c r="E35923" t="s">
        <v>27003</v>
      </c>
      <c r="F35923" t="s">
        <v>1269</v>
      </c>
      <c r="G35923" t="s">
        <v>51</v>
      </c>
      <c r="H35923" s="1">
        <v>44539</v>
      </c>
      <c r="I35923" s="1">
        <v>44484</v>
      </c>
      <c r="J35923" s="1">
        <v>44542</v>
      </c>
      <c r="K35923" t="s">
        <v>41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51</v>
      </c>
      <c r="P35923" t="s">
        <v>1471</v>
      </c>
      <c r="Q35923" t="s">
        <v>43</v>
      </c>
      <c r="R35923" t="s">
        <v>4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  <c r="Z35923" t="s">
        <v>86</v>
      </c>
    </row>
    <row r="35924" spans="1:26" x14ac:dyDescent="0.25">
      <c r="A35924">
        <v>448344</v>
      </c>
      <c r="B35924" t="s">
        <v>353</v>
      </c>
      <c r="C35924" t="s">
        <v>25</v>
      </c>
      <c r="D35924" t="s">
        <v>54</v>
      </c>
      <c r="E35924" t="s">
        <v>15803</v>
      </c>
      <c r="F35924" t="s">
        <v>99</v>
      </c>
      <c r="G35924" t="s">
        <v>51</v>
      </c>
      <c r="H35924" s="1">
        <v>44478</v>
      </c>
      <c r="I35924" s="1">
        <v>44481</v>
      </c>
      <c r="J35924" s="1">
        <v>44481</v>
      </c>
      <c r="K35924" t="s">
        <v>41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51</v>
      </c>
      <c r="P35924" t="s">
        <v>123</v>
      </c>
      <c r="Q35924" t="s">
        <v>43</v>
      </c>
      <c r="R35924" t="s">
        <v>4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  <c r="Z35924" t="s">
        <v>88</v>
      </c>
    </row>
    <row r="35925" spans="1:26" x14ac:dyDescent="0.25">
      <c r="A35925">
        <v>393387</v>
      </c>
      <c r="B35925" t="s">
        <v>171</v>
      </c>
      <c r="C35925" t="s">
        <v>25</v>
      </c>
      <c r="D35925" t="s">
        <v>59</v>
      </c>
      <c r="E35925" t="s">
        <v>4525</v>
      </c>
      <c r="F35925" t="s">
        <v>39</v>
      </c>
      <c r="G35925" t="s">
        <v>389</v>
      </c>
      <c r="H35925" s="1">
        <v>44295</v>
      </c>
      <c r="I35925" s="1">
        <v>44479</v>
      </c>
      <c r="J35925" s="1">
        <v>44479</v>
      </c>
      <c r="K35925" t="s">
        <v>41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51</v>
      </c>
      <c r="P35925" t="s">
        <v>1155</v>
      </c>
      <c r="Q35925" t="s">
        <v>43</v>
      </c>
      <c r="R35925" t="s">
        <v>4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  <c r="Z35925" t="s">
        <v>129</v>
      </c>
    </row>
    <row r="35926" spans="1:26" x14ac:dyDescent="0.25">
      <c r="A35926">
        <v>747103</v>
      </c>
      <c r="B35926" t="s">
        <v>94</v>
      </c>
      <c r="C35926" t="s">
        <v>25</v>
      </c>
      <c r="D35926" t="s">
        <v>44</v>
      </c>
      <c r="E35926" t="s">
        <v>98</v>
      </c>
      <c r="F35926" t="s">
        <v>56</v>
      </c>
      <c r="G35926" t="s">
        <v>68</v>
      </c>
      <c r="H35926" s="1">
        <v>44327</v>
      </c>
      <c r="I35926" s="1">
        <v>44361</v>
      </c>
      <c r="J35926" s="1">
        <v>44330</v>
      </c>
      <c r="K35926" t="s">
        <v>41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51</v>
      </c>
      <c r="P35926" t="s">
        <v>74</v>
      </c>
      <c r="Q35926" t="s">
        <v>43</v>
      </c>
      <c r="R35926" t="s">
        <v>4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  <c r="Z35926" t="s">
        <v>118</v>
      </c>
    </row>
    <row r="35927" spans="1:26" x14ac:dyDescent="0.25">
      <c r="A35927">
        <v>495663</v>
      </c>
      <c r="B35927" t="s">
        <v>71</v>
      </c>
      <c r="C35927" t="s">
        <v>25</v>
      </c>
      <c r="D35927" t="s">
        <v>37</v>
      </c>
      <c r="E35927" t="s">
        <v>98</v>
      </c>
      <c r="F35927" t="s">
        <v>56</v>
      </c>
      <c r="G35927" t="s">
        <v>68</v>
      </c>
      <c r="H35927" s="1">
        <v>44265</v>
      </c>
      <c r="I35927" s="1">
        <v>44241</v>
      </c>
      <c r="J35927" s="1">
        <v>44328</v>
      </c>
      <c r="K35927" t="s">
        <v>41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51</v>
      </c>
      <c r="P35927" t="s">
        <v>74</v>
      </c>
      <c r="Q35927" t="s">
        <v>43</v>
      </c>
      <c r="R35927" t="s">
        <v>4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  <c r="Z35927" t="s">
        <v>122</v>
      </c>
    </row>
    <row r="35928" spans="1:26" x14ac:dyDescent="0.25">
      <c r="A35928">
        <v>370694</v>
      </c>
      <c r="B35928" t="s">
        <v>48</v>
      </c>
      <c r="C35928" t="s">
        <v>25</v>
      </c>
      <c r="D35928" t="s">
        <v>26</v>
      </c>
      <c r="E35928" t="s">
        <v>27004</v>
      </c>
      <c r="F35928" t="s">
        <v>56</v>
      </c>
      <c r="G35928" t="s">
        <v>68</v>
      </c>
      <c r="H35928" s="1">
        <v>44205</v>
      </c>
      <c r="I35928" s="1">
        <v>44208</v>
      </c>
      <c r="J35928" s="1">
        <v>44208</v>
      </c>
      <c r="K35928" t="s">
        <v>41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51</v>
      </c>
      <c r="P35928" t="s">
        <v>70</v>
      </c>
      <c r="Q35928" t="s">
        <v>43</v>
      </c>
      <c r="R35928" t="s">
        <v>4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  <c r="Z35928" t="s">
        <v>40</v>
      </c>
    </row>
    <row r="35929" spans="1:26" x14ac:dyDescent="0.25">
      <c r="A35929">
        <v>368150</v>
      </c>
      <c r="B35929" t="s">
        <v>71</v>
      </c>
      <c r="C35929" t="s">
        <v>25</v>
      </c>
      <c r="D35929" t="s">
        <v>54</v>
      </c>
      <c r="E35929" t="s">
        <v>27005</v>
      </c>
      <c r="F35929" t="s">
        <v>56</v>
      </c>
      <c r="G35929" t="s">
        <v>68</v>
      </c>
      <c r="H35929" s="1">
        <v>44538</v>
      </c>
      <c r="I35929" s="1">
        <v>44542</v>
      </c>
      <c r="J35929" s="1">
        <v>44326</v>
      </c>
      <c r="K35929" t="s">
        <v>41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51</v>
      </c>
      <c r="P35929" t="s">
        <v>70</v>
      </c>
      <c r="Q35929" t="s">
        <v>43</v>
      </c>
      <c r="R35929" t="s">
        <v>4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  <c r="Z35929" t="s">
        <v>86</v>
      </c>
    </row>
    <row r="35930" spans="1:26" x14ac:dyDescent="0.25">
      <c r="A35930">
        <v>367599</v>
      </c>
      <c r="B35930" t="s">
        <v>650</v>
      </c>
      <c r="C35930" t="s">
        <v>25</v>
      </c>
      <c r="D35930" t="s">
        <v>26</v>
      </c>
      <c r="E35930" t="s">
        <v>98</v>
      </c>
      <c r="F35930" t="s">
        <v>56</v>
      </c>
      <c r="G35930" t="s">
        <v>68</v>
      </c>
      <c r="H35930" s="1">
        <v>44538</v>
      </c>
      <c r="I35930" s="1">
        <v>44541</v>
      </c>
      <c r="J35930" s="1">
        <v>44541</v>
      </c>
      <c r="K35930" t="s">
        <v>41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51</v>
      </c>
      <c r="P35930" t="s">
        <v>74</v>
      </c>
      <c r="Q35930" t="s">
        <v>43</v>
      </c>
      <c r="R35930" t="s">
        <v>4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  <c r="Z35930" t="s">
        <v>86</v>
      </c>
    </row>
    <row r="35931" spans="1:26" x14ac:dyDescent="0.25">
      <c r="A35931">
        <v>386563</v>
      </c>
      <c r="B35931" t="s">
        <v>94</v>
      </c>
      <c r="C35931" t="s">
        <v>25</v>
      </c>
      <c r="D35931" t="s">
        <v>84</v>
      </c>
      <c r="E35931" t="s">
        <v>777</v>
      </c>
      <c r="F35931" t="s">
        <v>56</v>
      </c>
      <c r="G35931" t="s">
        <v>68</v>
      </c>
      <c r="H35931" s="1">
        <v>44264</v>
      </c>
      <c r="I35931" s="1">
        <v>44298</v>
      </c>
      <c r="J35931" s="1">
        <v>44298</v>
      </c>
      <c r="K35931" t="s">
        <v>41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51</v>
      </c>
      <c r="P35931" t="s">
        <v>74</v>
      </c>
      <c r="Q35931" t="s">
        <v>43</v>
      </c>
      <c r="R35931" t="s">
        <v>4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  <c r="Z35931" t="s">
        <v>122</v>
      </c>
    </row>
    <row r="35932" spans="1:26" x14ac:dyDescent="0.25">
      <c r="A35932">
        <v>483722</v>
      </c>
      <c r="B35932" t="s">
        <v>157</v>
      </c>
      <c r="C35932" t="s">
        <v>25</v>
      </c>
      <c r="D35932" t="s">
        <v>139</v>
      </c>
      <c r="E35932" t="s">
        <v>98</v>
      </c>
      <c r="F35932" t="s">
        <v>56</v>
      </c>
      <c r="G35932" t="s">
        <v>68</v>
      </c>
      <c r="H35932" s="1">
        <v>44237</v>
      </c>
      <c r="I35932" s="1">
        <v>44299</v>
      </c>
      <c r="J35932" s="1">
        <v>44267</v>
      </c>
      <c r="K35932" t="s">
        <v>41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51</v>
      </c>
      <c r="P35932" t="s">
        <v>74</v>
      </c>
      <c r="Q35932" t="s">
        <v>43</v>
      </c>
      <c r="R35932" t="s">
        <v>4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  <c r="Z35932" t="s">
        <v>30</v>
      </c>
    </row>
    <row r="35933" spans="1:26" x14ac:dyDescent="0.25">
      <c r="A35933">
        <v>871626</v>
      </c>
      <c r="B35933" t="s">
        <v>53</v>
      </c>
      <c r="C35933" t="s">
        <v>25</v>
      </c>
      <c r="D35933" t="s">
        <v>44</v>
      </c>
      <c r="E35933" t="s">
        <v>27006</v>
      </c>
      <c r="F35933" t="s">
        <v>56</v>
      </c>
      <c r="G35933" t="s">
        <v>68</v>
      </c>
      <c r="H35933" s="1">
        <v>44450</v>
      </c>
      <c r="I35933" s="1">
        <v>44362</v>
      </c>
      <c r="J35933" s="1">
        <v>44452</v>
      </c>
      <c r="K35933" t="s">
        <v>41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51</v>
      </c>
      <c r="P35933" t="s">
        <v>110</v>
      </c>
      <c r="Q35933" t="s">
        <v>43</v>
      </c>
      <c r="R35933" t="s">
        <v>4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  <c r="Z35933" t="s">
        <v>73</v>
      </c>
    </row>
    <row r="35934" spans="1:26" x14ac:dyDescent="0.25">
      <c r="A35934">
        <v>484573</v>
      </c>
      <c r="B35934" t="s">
        <v>48</v>
      </c>
      <c r="C35934" t="s">
        <v>25</v>
      </c>
      <c r="D35934" t="s">
        <v>54</v>
      </c>
      <c r="E35934" t="s">
        <v>98</v>
      </c>
      <c r="F35934" t="s">
        <v>50</v>
      </c>
      <c r="G35934" t="s">
        <v>68</v>
      </c>
      <c r="H35934" s="1">
        <v>44237</v>
      </c>
      <c r="I35934" s="1">
        <v>44210</v>
      </c>
      <c r="J35934" s="1">
        <v>44451</v>
      </c>
      <c r="K35934" t="s">
        <v>41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51</v>
      </c>
      <c r="P35934" t="s">
        <v>52</v>
      </c>
      <c r="Q35934" t="s">
        <v>43</v>
      </c>
      <c r="R35934" t="s">
        <v>4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  <c r="Z35934" t="s">
        <v>30</v>
      </c>
    </row>
    <row r="35935" spans="1:26" x14ac:dyDescent="0.25">
      <c r="A35935">
        <v>577143</v>
      </c>
      <c r="B35935" t="s">
        <v>249</v>
      </c>
      <c r="C35935" t="s">
        <v>25</v>
      </c>
      <c r="D35935" t="s">
        <v>120</v>
      </c>
      <c r="E35935" t="s">
        <v>27007</v>
      </c>
      <c r="F35935" t="s">
        <v>50</v>
      </c>
      <c r="G35935" t="s">
        <v>68</v>
      </c>
      <c r="H35935" s="1">
        <v>44449</v>
      </c>
      <c r="I35935" s="1">
        <v>44332</v>
      </c>
      <c r="J35935" s="1">
        <v>44452</v>
      </c>
      <c r="K35935" t="s">
        <v>41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51</v>
      </c>
      <c r="P35935" t="s">
        <v>93</v>
      </c>
      <c r="Q35935" t="s">
        <v>43</v>
      </c>
      <c r="R35935" t="s">
        <v>4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  <c r="Z35935" t="s">
        <v>73</v>
      </c>
    </row>
    <row r="35936" spans="1:26" x14ac:dyDescent="0.25">
      <c r="A35936">
        <v>621717</v>
      </c>
      <c r="B35936" t="s">
        <v>145</v>
      </c>
      <c r="C35936" t="s">
        <v>25</v>
      </c>
      <c r="D35936" t="s">
        <v>84</v>
      </c>
      <c r="E35936" t="s">
        <v>27008</v>
      </c>
      <c r="F35936" t="s">
        <v>50</v>
      </c>
      <c r="G35936" t="s">
        <v>68</v>
      </c>
      <c r="H35936" s="1">
        <v>44510</v>
      </c>
      <c r="I35936" s="1">
        <v>44543</v>
      </c>
      <c r="J35936" s="1">
        <v>44543</v>
      </c>
      <c r="K35936" t="s">
        <v>41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51</v>
      </c>
      <c r="P35936" t="s">
        <v>77</v>
      </c>
      <c r="Q35936" t="s">
        <v>43</v>
      </c>
      <c r="R35936" t="s">
        <v>4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  <c r="Z35936" t="s">
        <v>64</v>
      </c>
    </row>
    <row r="35937" spans="1:26" x14ac:dyDescent="0.25">
      <c r="A35937">
        <v>687690</v>
      </c>
      <c r="B35937" t="s">
        <v>66</v>
      </c>
      <c r="C35937" t="s">
        <v>25</v>
      </c>
      <c r="D35937" t="s">
        <v>120</v>
      </c>
      <c r="E35937" t="s">
        <v>27009</v>
      </c>
      <c r="F35937" t="s">
        <v>50</v>
      </c>
      <c r="G35937" t="s">
        <v>68</v>
      </c>
      <c r="H35937" s="1">
        <v>44266</v>
      </c>
      <c r="I35937" s="1">
        <v>44269</v>
      </c>
      <c r="J35937" s="1">
        <v>44269</v>
      </c>
      <c r="K35937" t="s">
        <v>41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51</v>
      </c>
      <c r="P35937" t="s">
        <v>52</v>
      </c>
      <c r="Q35937" t="s">
        <v>43</v>
      </c>
      <c r="R35937" t="s">
        <v>4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  <c r="Z35937" t="s">
        <v>122</v>
      </c>
    </row>
    <row r="35938" spans="1:26" x14ac:dyDescent="0.25">
      <c r="A35938">
        <v>661153</v>
      </c>
      <c r="B35938" t="s">
        <v>166</v>
      </c>
      <c r="C35938" t="s">
        <v>25</v>
      </c>
      <c r="D35938" t="s">
        <v>26</v>
      </c>
      <c r="E35938" t="s">
        <v>27010</v>
      </c>
      <c r="F35938" t="s">
        <v>50</v>
      </c>
      <c r="G35938" t="s">
        <v>68</v>
      </c>
      <c r="H35938" s="1">
        <v>44207</v>
      </c>
      <c r="I35938" s="1">
        <v>44241</v>
      </c>
      <c r="J35938" s="1">
        <v>44241</v>
      </c>
      <c r="K35938" t="s">
        <v>41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51</v>
      </c>
      <c r="P35938" t="s">
        <v>77</v>
      </c>
      <c r="Q35938" t="s">
        <v>43</v>
      </c>
      <c r="R35938" t="s">
        <v>4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  <c r="Z35938" t="s">
        <v>40</v>
      </c>
    </row>
    <row r="35939" spans="1:26" x14ac:dyDescent="0.25">
      <c r="A35939">
        <v>407386</v>
      </c>
      <c r="B35939" t="s">
        <v>53</v>
      </c>
      <c r="C35939" t="s">
        <v>25</v>
      </c>
      <c r="D35939" t="s">
        <v>84</v>
      </c>
      <c r="E35939" t="s">
        <v>27011</v>
      </c>
      <c r="F35939" t="s">
        <v>28</v>
      </c>
      <c r="G35939" t="s">
        <v>68</v>
      </c>
      <c r="H35939" s="1">
        <v>44325</v>
      </c>
      <c r="I35939" s="1">
        <v>44271</v>
      </c>
      <c r="J35939" s="1">
        <v>44298</v>
      </c>
      <c r="K35939" t="s">
        <v>41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51</v>
      </c>
      <c r="P35939" t="s">
        <v>62</v>
      </c>
      <c r="Q35939" t="s">
        <v>43</v>
      </c>
      <c r="R35939" t="s">
        <v>4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  <c r="Z35939" t="s">
        <v>118</v>
      </c>
    </row>
    <row r="35940" spans="1:26" x14ac:dyDescent="0.25">
      <c r="A35940">
        <v>364753</v>
      </c>
      <c r="B35940" t="s">
        <v>150</v>
      </c>
      <c r="C35940" t="s">
        <v>25</v>
      </c>
      <c r="D35940" t="s">
        <v>26</v>
      </c>
      <c r="E35940" t="s">
        <v>27012</v>
      </c>
      <c r="F35940" t="s">
        <v>28</v>
      </c>
      <c r="G35940" t="s">
        <v>68</v>
      </c>
      <c r="H35940" s="1">
        <v>44538</v>
      </c>
      <c r="I35940" s="1">
        <v>44513</v>
      </c>
      <c r="J35940" s="1">
        <v>44541</v>
      </c>
      <c r="K35940" t="s">
        <v>41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51</v>
      </c>
      <c r="P35940" t="s">
        <v>33</v>
      </c>
      <c r="Q35940" t="s">
        <v>43</v>
      </c>
      <c r="R35940" t="s">
        <v>4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  <c r="Z35940" t="s">
        <v>86</v>
      </c>
    </row>
    <row r="35941" spans="1:26" x14ac:dyDescent="0.25">
      <c r="A35941">
        <v>468894</v>
      </c>
      <c r="B35941" t="s">
        <v>117</v>
      </c>
      <c r="C35941" t="s">
        <v>25</v>
      </c>
      <c r="D35941" t="s">
        <v>26</v>
      </c>
      <c r="E35941" t="s">
        <v>98</v>
      </c>
      <c r="F35941" t="s">
        <v>99</v>
      </c>
      <c r="G35941" t="s">
        <v>68</v>
      </c>
      <c r="H35941" s="1">
        <v>44539</v>
      </c>
      <c r="I35941" s="1">
        <v>44542</v>
      </c>
      <c r="J35941" s="1">
        <v>44209</v>
      </c>
      <c r="K35941" t="s">
        <v>41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51</v>
      </c>
      <c r="P35941" t="s">
        <v>916</v>
      </c>
      <c r="Q35941" t="s">
        <v>43</v>
      </c>
      <c r="R35941" t="s">
        <v>4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  <c r="Z35941" t="s">
        <v>86</v>
      </c>
    </row>
    <row r="35942" spans="1:26" x14ac:dyDescent="0.25">
      <c r="A35942">
        <v>398737</v>
      </c>
      <c r="B35942" t="s">
        <v>145</v>
      </c>
      <c r="C35942" t="s">
        <v>25</v>
      </c>
      <c r="D35942" t="s">
        <v>59</v>
      </c>
      <c r="E35942" t="s">
        <v>27013</v>
      </c>
      <c r="F35942" t="s">
        <v>39</v>
      </c>
      <c r="G35942" t="s">
        <v>68</v>
      </c>
      <c r="H35942" s="1">
        <v>44325</v>
      </c>
      <c r="I35942" s="1">
        <v>44359</v>
      </c>
      <c r="J35942" s="1">
        <v>44359</v>
      </c>
      <c r="K35942" t="s">
        <v>41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51</v>
      </c>
      <c r="P35942" t="s">
        <v>884</v>
      </c>
      <c r="Q35942" t="s">
        <v>43</v>
      </c>
      <c r="R35942" t="s">
        <v>4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  <c r="Z35942" t="s">
        <v>118</v>
      </c>
    </row>
    <row r="35943" spans="1:26" x14ac:dyDescent="0.25">
      <c r="A35943">
        <v>384605</v>
      </c>
      <c r="B35943" t="s">
        <v>150</v>
      </c>
      <c r="C35943" t="s">
        <v>25</v>
      </c>
      <c r="D35943" t="s">
        <v>84</v>
      </c>
      <c r="E35943" t="s">
        <v>127</v>
      </c>
      <c r="F35943" t="s">
        <v>28</v>
      </c>
      <c r="G35943" t="s">
        <v>68</v>
      </c>
      <c r="H35943" s="1">
        <v>44264</v>
      </c>
      <c r="I35943" s="1">
        <v>44326</v>
      </c>
      <c r="J35943" s="1">
        <v>44326</v>
      </c>
      <c r="K35943" t="s">
        <v>41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51</v>
      </c>
      <c r="P35943" t="s">
        <v>33</v>
      </c>
      <c r="Q35943" t="s">
        <v>43</v>
      </c>
      <c r="R35943" t="s">
        <v>4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  <c r="Z35943" t="s">
        <v>122</v>
      </c>
    </row>
    <row r="35944" spans="1:26" x14ac:dyDescent="0.25">
      <c r="A35944">
        <v>675323</v>
      </c>
      <c r="B35944" t="s">
        <v>36</v>
      </c>
      <c r="C35944" t="s">
        <v>25</v>
      </c>
      <c r="D35944" t="s">
        <v>91</v>
      </c>
      <c r="E35944" t="s">
        <v>27014</v>
      </c>
      <c r="F35944" t="s">
        <v>56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41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51</v>
      </c>
      <c r="P35944" t="s">
        <v>57</v>
      </c>
      <c r="Q35944" t="s">
        <v>43</v>
      </c>
      <c r="R35944" t="s">
        <v>4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  <c r="Z35944" t="s">
        <v>30</v>
      </c>
    </row>
    <row r="35945" spans="1:26" x14ac:dyDescent="0.25">
      <c r="A35945">
        <v>362106</v>
      </c>
      <c r="B35945" t="s">
        <v>431</v>
      </c>
      <c r="C35945" t="s">
        <v>25</v>
      </c>
      <c r="D35945" t="s">
        <v>91</v>
      </c>
      <c r="E35945" t="s">
        <v>27015</v>
      </c>
      <c r="F35945" t="s">
        <v>56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41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51</v>
      </c>
      <c r="P35945" t="s">
        <v>104</v>
      </c>
      <c r="Q35945" t="s">
        <v>43</v>
      </c>
      <c r="R35945" t="s">
        <v>4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  <c r="Z35945" t="s">
        <v>64</v>
      </c>
    </row>
    <row r="35946" spans="1:26" x14ac:dyDescent="0.25">
      <c r="A35946">
        <v>698662</v>
      </c>
      <c r="B35946" t="s">
        <v>36</v>
      </c>
      <c r="C35946" t="s">
        <v>25</v>
      </c>
      <c r="D35946" t="s">
        <v>91</v>
      </c>
      <c r="E35946" t="s">
        <v>27016</v>
      </c>
      <c r="F35946" t="s">
        <v>56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41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51</v>
      </c>
      <c r="P35946" t="s">
        <v>110</v>
      </c>
      <c r="Q35946" t="s">
        <v>43</v>
      </c>
      <c r="R35946" t="s">
        <v>4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  <c r="Z35946" t="s">
        <v>122</v>
      </c>
    </row>
    <row r="35947" spans="1:26" x14ac:dyDescent="0.25">
      <c r="A35947">
        <v>657962</v>
      </c>
      <c r="B35947" t="s">
        <v>137</v>
      </c>
      <c r="C35947" t="s">
        <v>25</v>
      </c>
      <c r="D35947" t="s">
        <v>91</v>
      </c>
      <c r="E35947" t="s">
        <v>98</v>
      </c>
      <c r="F35947" t="s">
        <v>56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41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51</v>
      </c>
      <c r="P35947" t="s">
        <v>70</v>
      </c>
      <c r="Q35947" t="s">
        <v>43</v>
      </c>
      <c r="R35947" t="s">
        <v>4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  <c r="Z35947" t="s">
        <v>40</v>
      </c>
    </row>
    <row r="35948" spans="1:26" x14ac:dyDescent="0.25">
      <c r="A35948">
        <v>657350</v>
      </c>
      <c r="B35948" t="s">
        <v>48</v>
      </c>
      <c r="C35948" t="s">
        <v>25</v>
      </c>
      <c r="D35948" t="s">
        <v>54</v>
      </c>
      <c r="E35948" t="s">
        <v>27017</v>
      </c>
      <c r="F35948" t="s">
        <v>56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41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51</v>
      </c>
      <c r="P35948" t="s">
        <v>110</v>
      </c>
      <c r="Q35948" t="s">
        <v>43</v>
      </c>
      <c r="R35948" t="s">
        <v>4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  <c r="Z35948" t="s">
        <v>40</v>
      </c>
    </row>
    <row r="35949" spans="1:26" x14ac:dyDescent="0.25">
      <c r="A35949">
        <v>538520</v>
      </c>
      <c r="B35949" t="s">
        <v>143</v>
      </c>
      <c r="C35949" t="s">
        <v>25</v>
      </c>
      <c r="D35949" t="s">
        <v>54</v>
      </c>
      <c r="E35949" t="s">
        <v>98</v>
      </c>
      <c r="F35949" t="s">
        <v>56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41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51</v>
      </c>
      <c r="P35949" t="s">
        <v>70</v>
      </c>
      <c r="Q35949" t="s">
        <v>43</v>
      </c>
      <c r="R35949" t="s">
        <v>4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  <c r="Z35949" t="s">
        <v>61</v>
      </c>
    </row>
    <row r="35950" spans="1:26" x14ac:dyDescent="0.25">
      <c r="A35950">
        <v>610964</v>
      </c>
      <c r="B35950" t="s">
        <v>143</v>
      </c>
      <c r="C35950" t="s">
        <v>25</v>
      </c>
      <c r="D35950" t="s">
        <v>54</v>
      </c>
      <c r="E35950" t="s">
        <v>1587</v>
      </c>
      <c r="F35950" t="s">
        <v>56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41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51</v>
      </c>
      <c r="P35950" t="s">
        <v>70</v>
      </c>
      <c r="Q35950" t="s">
        <v>43</v>
      </c>
      <c r="R35950" t="s">
        <v>4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  <c r="Z35950" t="s">
        <v>64</v>
      </c>
    </row>
    <row r="35951" spans="1:26" x14ac:dyDescent="0.25">
      <c r="A35951">
        <v>741734</v>
      </c>
      <c r="B35951" t="s">
        <v>97</v>
      </c>
      <c r="C35951" t="s">
        <v>25</v>
      </c>
      <c r="D35951" t="s">
        <v>120</v>
      </c>
      <c r="E35951" t="s">
        <v>27018</v>
      </c>
      <c r="F35951" t="s">
        <v>56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41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51</v>
      </c>
      <c r="P35951" t="s">
        <v>57</v>
      </c>
      <c r="Q35951" t="s">
        <v>43</v>
      </c>
      <c r="R35951" t="s">
        <v>4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  <c r="Z35951" t="s">
        <v>118</v>
      </c>
    </row>
    <row r="35952" spans="1:26" x14ac:dyDescent="0.25">
      <c r="A35952">
        <v>987227</v>
      </c>
      <c r="B35952" t="s">
        <v>94</v>
      </c>
      <c r="C35952" t="s">
        <v>25</v>
      </c>
      <c r="D35952" t="s">
        <v>120</v>
      </c>
      <c r="E35952" t="s">
        <v>27019</v>
      </c>
      <c r="F35952" t="s">
        <v>56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41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51</v>
      </c>
      <c r="P35952" t="s">
        <v>70</v>
      </c>
      <c r="Q35952" t="s">
        <v>43</v>
      </c>
      <c r="R35952" t="s">
        <v>4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  <c r="Z35952" t="s">
        <v>88</v>
      </c>
    </row>
    <row r="35953" spans="1:26" x14ac:dyDescent="0.25">
      <c r="A35953">
        <v>376249</v>
      </c>
      <c r="B35953" t="s">
        <v>36</v>
      </c>
      <c r="C35953" t="s">
        <v>25</v>
      </c>
      <c r="D35953" t="s">
        <v>120</v>
      </c>
      <c r="E35953" t="s">
        <v>27020</v>
      </c>
      <c r="F35953" t="s">
        <v>56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41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51</v>
      </c>
      <c r="P35953" t="s">
        <v>70</v>
      </c>
      <c r="Q35953" t="s">
        <v>43</v>
      </c>
      <c r="R35953" t="s">
        <v>4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  <c r="Z35953" t="s">
        <v>30</v>
      </c>
    </row>
    <row r="35954" spans="1:26" x14ac:dyDescent="0.25">
      <c r="A35954">
        <v>370957</v>
      </c>
      <c r="B35954" t="s">
        <v>132</v>
      </c>
      <c r="C35954" t="s">
        <v>25</v>
      </c>
      <c r="D35954" t="s">
        <v>120</v>
      </c>
      <c r="E35954" t="s">
        <v>9174</v>
      </c>
      <c r="F35954" t="s">
        <v>56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41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51</v>
      </c>
      <c r="P35954" t="s">
        <v>74</v>
      </c>
      <c r="Q35954" t="s">
        <v>43</v>
      </c>
      <c r="R35954" t="s">
        <v>4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  <c r="Z35954" t="s">
        <v>40</v>
      </c>
    </row>
    <row r="35955" spans="1:26" x14ac:dyDescent="0.25">
      <c r="A35955">
        <v>607333</v>
      </c>
      <c r="B35955" t="s">
        <v>171</v>
      </c>
      <c r="C35955" t="s">
        <v>25</v>
      </c>
      <c r="D35955" t="s">
        <v>59</v>
      </c>
      <c r="E35955" t="s">
        <v>27021</v>
      </c>
      <c r="F35955" t="s">
        <v>56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41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51</v>
      </c>
      <c r="P35955" t="s">
        <v>57</v>
      </c>
      <c r="Q35955" t="s">
        <v>43</v>
      </c>
      <c r="R35955" t="s">
        <v>4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  <c r="Z35955" t="s">
        <v>64</v>
      </c>
    </row>
    <row r="35956" spans="1:26" x14ac:dyDescent="0.25">
      <c r="A35956">
        <v>768158</v>
      </c>
      <c r="B35956" t="s">
        <v>407</v>
      </c>
      <c r="C35956" t="s">
        <v>25</v>
      </c>
      <c r="D35956" t="s">
        <v>59</v>
      </c>
      <c r="E35956" t="s">
        <v>98</v>
      </c>
      <c r="F35956" t="s">
        <v>56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41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51</v>
      </c>
      <c r="P35956" t="s">
        <v>104</v>
      </c>
      <c r="Q35956" t="s">
        <v>43</v>
      </c>
      <c r="R35956" t="s">
        <v>4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  <c r="Z35956" t="s">
        <v>118</v>
      </c>
    </row>
    <row r="35957" spans="1:26" x14ac:dyDescent="0.25">
      <c r="A35957">
        <v>783011</v>
      </c>
      <c r="B35957" t="s">
        <v>101</v>
      </c>
      <c r="C35957" t="s">
        <v>25</v>
      </c>
      <c r="D35957" t="s">
        <v>59</v>
      </c>
      <c r="E35957" t="s">
        <v>27022</v>
      </c>
      <c r="F35957" t="s">
        <v>56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41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51</v>
      </c>
      <c r="P35957" t="s">
        <v>70</v>
      </c>
      <c r="Q35957" t="s">
        <v>43</v>
      </c>
      <c r="R35957" t="s">
        <v>4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  <c r="Z35957" t="s">
        <v>69</v>
      </c>
    </row>
    <row r="35958" spans="1:26" x14ac:dyDescent="0.25">
      <c r="A35958">
        <v>892696</v>
      </c>
      <c r="B35958" t="s">
        <v>66</v>
      </c>
      <c r="C35958" t="s">
        <v>25</v>
      </c>
      <c r="D35958" t="s">
        <v>59</v>
      </c>
      <c r="E35958" t="s">
        <v>27023</v>
      </c>
      <c r="F35958" t="s">
        <v>56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41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51</v>
      </c>
      <c r="P35958" t="s">
        <v>70</v>
      </c>
      <c r="Q35958" t="s">
        <v>43</v>
      </c>
      <c r="R35958" t="s">
        <v>4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  <c r="Z35958" t="s">
        <v>73</v>
      </c>
    </row>
    <row r="35959" spans="1:26" x14ac:dyDescent="0.25">
      <c r="A35959">
        <v>395185</v>
      </c>
      <c r="B35959" t="s">
        <v>48</v>
      </c>
      <c r="C35959" t="s">
        <v>25</v>
      </c>
      <c r="D35959" t="s">
        <v>44</v>
      </c>
      <c r="E35959" t="s">
        <v>644</v>
      </c>
      <c r="F35959" t="s">
        <v>56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41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51</v>
      </c>
      <c r="P35959" t="s">
        <v>70</v>
      </c>
      <c r="Q35959" t="s">
        <v>43</v>
      </c>
      <c r="R35959" t="s">
        <v>4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  <c r="Z35959" t="s">
        <v>129</v>
      </c>
    </row>
    <row r="35960" spans="1:26" x14ac:dyDescent="0.25">
      <c r="A35960">
        <v>1034692</v>
      </c>
      <c r="B35960" t="s">
        <v>171</v>
      </c>
      <c r="C35960" t="s">
        <v>25</v>
      </c>
      <c r="D35960" t="s">
        <v>44</v>
      </c>
      <c r="E35960" t="s">
        <v>98</v>
      </c>
      <c r="F35960" t="s">
        <v>56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41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51</v>
      </c>
      <c r="P35960" t="s">
        <v>74</v>
      </c>
      <c r="Q35960" t="s">
        <v>43</v>
      </c>
      <c r="R35960" t="s">
        <v>4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  <c r="Z35960" t="s">
        <v>64</v>
      </c>
    </row>
    <row r="35961" spans="1:26" x14ac:dyDescent="0.25">
      <c r="A35961">
        <v>621682</v>
      </c>
      <c r="B35961" t="s">
        <v>36</v>
      </c>
      <c r="C35961" t="s">
        <v>25</v>
      </c>
      <c r="D35961" t="s">
        <v>84</v>
      </c>
      <c r="E35961" t="s">
        <v>98</v>
      </c>
      <c r="F35961" t="s">
        <v>56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41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51</v>
      </c>
      <c r="P35961" t="s">
        <v>57</v>
      </c>
      <c r="Q35961" t="s">
        <v>43</v>
      </c>
      <c r="R35961" t="s">
        <v>4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  <c r="Z35961" t="s">
        <v>64</v>
      </c>
    </row>
    <row r="35962" spans="1:26" x14ac:dyDescent="0.25">
      <c r="A35962">
        <v>821476</v>
      </c>
      <c r="B35962" t="s">
        <v>36</v>
      </c>
      <c r="C35962" t="s">
        <v>25</v>
      </c>
      <c r="D35962" t="s">
        <v>84</v>
      </c>
      <c r="E35962" t="s">
        <v>27024</v>
      </c>
      <c r="F35962" t="s">
        <v>56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41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51</v>
      </c>
      <c r="P35962" t="s">
        <v>110</v>
      </c>
      <c r="Q35962" t="s">
        <v>43</v>
      </c>
      <c r="R35962" t="s">
        <v>4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  <c r="Z35962" t="s">
        <v>61</v>
      </c>
    </row>
    <row r="35963" spans="1:26" x14ac:dyDescent="0.25">
      <c r="A35963">
        <v>975843</v>
      </c>
      <c r="B35963" t="s">
        <v>166</v>
      </c>
      <c r="C35963" t="s">
        <v>25</v>
      </c>
      <c r="D35963" t="s">
        <v>84</v>
      </c>
      <c r="E35963" t="s">
        <v>27025</v>
      </c>
      <c r="F35963" t="s">
        <v>56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41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51</v>
      </c>
      <c r="P35963" t="s">
        <v>70</v>
      </c>
      <c r="Q35963" t="s">
        <v>43</v>
      </c>
      <c r="R35963" t="s">
        <v>4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  <c r="Z35963" t="s">
        <v>88</v>
      </c>
    </row>
    <row r="35964" spans="1:26" x14ac:dyDescent="0.25">
      <c r="A35964">
        <v>781781</v>
      </c>
      <c r="B35964" t="s">
        <v>53</v>
      </c>
      <c r="C35964" t="s">
        <v>25</v>
      </c>
      <c r="D35964" t="s">
        <v>84</v>
      </c>
      <c r="E35964" t="s">
        <v>27026</v>
      </c>
      <c r="F35964" t="s">
        <v>56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41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51</v>
      </c>
      <c r="P35964" t="s">
        <v>70</v>
      </c>
      <c r="Q35964" t="s">
        <v>43</v>
      </c>
      <c r="R35964" t="s">
        <v>4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  <c r="Z35964" t="s">
        <v>69</v>
      </c>
    </row>
    <row r="35965" spans="1:26" x14ac:dyDescent="0.25">
      <c r="A35965">
        <v>812320</v>
      </c>
      <c r="B35965" t="s">
        <v>94</v>
      </c>
      <c r="C35965" t="s">
        <v>25</v>
      </c>
      <c r="D35965" t="s">
        <v>102</v>
      </c>
      <c r="E35965" t="s">
        <v>27027</v>
      </c>
      <c r="F35965" t="s">
        <v>56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41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51</v>
      </c>
      <c r="P35965" t="s">
        <v>110</v>
      </c>
      <c r="Q35965" t="s">
        <v>43</v>
      </c>
      <c r="R35965" t="s">
        <v>4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  <c r="Z35965" t="s">
        <v>61</v>
      </c>
    </row>
    <row r="35966" spans="1:26" x14ac:dyDescent="0.25">
      <c r="A35966">
        <v>363596</v>
      </c>
      <c r="B35966" t="s">
        <v>36</v>
      </c>
      <c r="C35966" t="s">
        <v>25</v>
      </c>
      <c r="D35966" t="s">
        <v>133</v>
      </c>
      <c r="E35966" t="s">
        <v>3114</v>
      </c>
      <c r="F35966" t="s">
        <v>56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41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51</v>
      </c>
      <c r="P35966" t="s">
        <v>104</v>
      </c>
      <c r="Q35966" t="s">
        <v>43</v>
      </c>
      <c r="R35966" t="s">
        <v>4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  <c r="Z35966" t="s">
        <v>64</v>
      </c>
    </row>
    <row r="35967" spans="1:26" x14ac:dyDescent="0.25">
      <c r="A35967">
        <v>503151</v>
      </c>
      <c r="B35967" t="s">
        <v>36</v>
      </c>
      <c r="C35967" t="s">
        <v>25</v>
      </c>
      <c r="D35967" t="s">
        <v>26</v>
      </c>
      <c r="E35967" t="s">
        <v>27028</v>
      </c>
      <c r="F35967" t="s">
        <v>56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41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51</v>
      </c>
      <c r="P35967" t="s">
        <v>57</v>
      </c>
      <c r="Q35967" t="s">
        <v>43</v>
      </c>
      <c r="R35967" t="s">
        <v>4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  <c r="Z35967" t="s">
        <v>129</v>
      </c>
    </row>
    <row r="35968" spans="1:26" x14ac:dyDescent="0.25">
      <c r="A35968">
        <v>425402</v>
      </c>
      <c r="B35968" t="s">
        <v>101</v>
      </c>
      <c r="C35968" t="s">
        <v>25</v>
      </c>
      <c r="D35968" t="s">
        <v>26</v>
      </c>
      <c r="E35968" t="s">
        <v>27029</v>
      </c>
      <c r="F35968" t="s">
        <v>56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41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51</v>
      </c>
      <c r="P35968" t="s">
        <v>110</v>
      </c>
      <c r="Q35968" t="s">
        <v>43</v>
      </c>
      <c r="R35968" t="s">
        <v>4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  <c r="Z35968" t="s">
        <v>61</v>
      </c>
    </row>
    <row r="35969" spans="1:26" x14ac:dyDescent="0.25">
      <c r="A35969">
        <v>561236</v>
      </c>
      <c r="B35969" t="s">
        <v>94</v>
      </c>
      <c r="C35969" t="s">
        <v>25</v>
      </c>
      <c r="D35969" t="s">
        <v>26</v>
      </c>
      <c r="E35969" t="s">
        <v>27030</v>
      </c>
      <c r="F35969" t="s">
        <v>56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41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51</v>
      </c>
      <c r="P35969" t="s">
        <v>70</v>
      </c>
      <c r="Q35969" t="s">
        <v>43</v>
      </c>
      <c r="R35969" t="s">
        <v>4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  <c r="Z35969" t="s">
        <v>82</v>
      </c>
    </row>
    <row r="35970" spans="1:26" x14ac:dyDescent="0.25">
      <c r="A35970">
        <v>421706</v>
      </c>
      <c r="B35970" t="s">
        <v>166</v>
      </c>
      <c r="C35970" t="s">
        <v>25</v>
      </c>
      <c r="D35970" t="s">
        <v>26</v>
      </c>
      <c r="E35970" t="s">
        <v>98</v>
      </c>
      <c r="F35970" t="s">
        <v>56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41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51</v>
      </c>
      <c r="P35970" t="s">
        <v>70</v>
      </c>
      <c r="Q35970" t="s">
        <v>43</v>
      </c>
      <c r="R35970" t="s">
        <v>4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  <c r="Z35970" t="s">
        <v>61</v>
      </c>
    </row>
    <row r="35971" spans="1:26" x14ac:dyDescent="0.25">
      <c r="A35971">
        <v>624490</v>
      </c>
      <c r="B35971" t="s">
        <v>166</v>
      </c>
      <c r="C35971" t="s">
        <v>25</v>
      </c>
      <c r="D35971" t="s">
        <v>91</v>
      </c>
      <c r="E35971" t="s">
        <v>27031</v>
      </c>
      <c r="F35971" t="s">
        <v>56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41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51</v>
      </c>
      <c r="P35971" t="s">
        <v>104</v>
      </c>
      <c r="Q35971" t="s">
        <v>43</v>
      </c>
      <c r="R35971" t="s">
        <v>4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  <c r="Z35971" t="s">
        <v>86</v>
      </c>
    </row>
    <row r="35972" spans="1:26" x14ac:dyDescent="0.25">
      <c r="A35972">
        <v>867884</v>
      </c>
      <c r="B35972" t="s">
        <v>53</v>
      </c>
      <c r="C35972" t="s">
        <v>25</v>
      </c>
      <c r="D35972" t="s">
        <v>54</v>
      </c>
      <c r="E35972" t="s">
        <v>98</v>
      </c>
      <c r="F35972" t="s">
        <v>56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41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51</v>
      </c>
      <c r="P35972" t="s">
        <v>74</v>
      </c>
      <c r="Q35972" t="s">
        <v>43</v>
      </c>
      <c r="R35972" t="s">
        <v>4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  <c r="Z35972" t="s">
        <v>73</v>
      </c>
    </row>
    <row r="35973" spans="1:26" x14ac:dyDescent="0.25">
      <c r="A35973">
        <v>358695</v>
      </c>
      <c r="B35973" t="s">
        <v>407</v>
      </c>
      <c r="C35973" t="s">
        <v>25</v>
      </c>
      <c r="D35973" t="s">
        <v>120</v>
      </c>
      <c r="E35973" t="s">
        <v>644</v>
      </c>
      <c r="F35973" t="s">
        <v>56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41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51</v>
      </c>
      <c r="P35973" t="s">
        <v>74</v>
      </c>
      <c r="Q35973" t="s">
        <v>43</v>
      </c>
      <c r="R35973" t="s">
        <v>4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  <c r="Z35973" t="s">
        <v>69</v>
      </c>
    </row>
    <row r="35974" spans="1:26" x14ac:dyDescent="0.25">
      <c r="A35974">
        <v>754357</v>
      </c>
      <c r="B35974" t="s">
        <v>36</v>
      </c>
      <c r="C35974" t="s">
        <v>25</v>
      </c>
      <c r="D35974" t="s">
        <v>59</v>
      </c>
      <c r="E35974" t="s">
        <v>27032</v>
      </c>
      <c r="F35974" t="s">
        <v>56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41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51</v>
      </c>
      <c r="P35974" t="s">
        <v>110</v>
      </c>
      <c r="Q35974" t="s">
        <v>43</v>
      </c>
      <c r="R35974" t="s">
        <v>4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  <c r="Z35974" t="s">
        <v>118</v>
      </c>
    </row>
    <row r="35975" spans="1:26" x14ac:dyDescent="0.25">
      <c r="A35975">
        <v>833272</v>
      </c>
      <c r="B35975" t="s">
        <v>53</v>
      </c>
      <c r="C35975" t="s">
        <v>25</v>
      </c>
      <c r="D35975" t="s">
        <v>44</v>
      </c>
      <c r="E35975" t="s">
        <v>27033</v>
      </c>
      <c r="F35975" t="s">
        <v>56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41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51</v>
      </c>
      <c r="P35975" t="s">
        <v>110</v>
      </c>
      <c r="Q35975" t="s">
        <v>43</v>
      </c>
      <c r="R35975" t="s">
        <v>4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  <c r="Z35975" t="s">
        <v>82</v>
      </c>
    </row>
    <row r="35976" spans="1:26" x14ac:dyDescent="0.25">
      <c r="A35976">
        <v>806883</v>
      </c>
      <c r="B35976" t="s">
        <v>202</v>
      </c>
      <c r="C35976" t="s">
        <v>25</v>
      </c>
      <c r="D35976" t="s">
        <v>84</v>
      </c>
      <c r="E35976" t="s">
        <v>27034</v>
      </c>
      <c r="F35976" t="s">
        <v>56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41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51</v>
      </c>
      <c r="P35976" t="s">
        <v>104</v>
      </c>
      <c r="Q35976" t="s">
        <v>43</v>
      </c>
      <c r="R35976" t="s">
        <v>4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  <c r="Z35976" t="s">
        <v>61</v>
      </c>
    </row>
    <row r="35977" spans="1:26" x14ac:dyDescent="0.25">
      <c r="A35977">
        <v>387942</v>
      </c>
      <c r="B35977" t="s">
        <v>171</v>
      </c>
      <c r="C35977" t="s">
        <v>25</v>
      </c>
      <c r="D35977" t="s">
        <v>26</v>
      </c>
      <c r="E35977" t="s">
        <v>27035</v>
      </c>
      <c r="F35977" t="s">
        <v>56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41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51</v>
      </c>
      <c r="P35977" t="s">
        <v>70</v>
      </c>
      <c r="Q35977" t="s">
        <v>43</v>
      </c>
      <c r="R35977" t="s">
        <v>4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  <c r="Z35977" t="s">
        <v>122</v>
      </c>
    </row>
    <row r="35978" spans="1:26" x14ac:dyDescent="0.25">
      <c r="A35978">
        <v>483469</v>
      </c>
      <c r="B35978" t="s">
        <v>48</v>
      </c>
      <c r="C35978" t="s">
        <v>25</v>
      </c>
      <c r="D35978" t="s">
        <v>26</v>
      </c>
      <c r="E35978" t="s">
        <v>27036</v>
      </c>
      <c r="F35978" t="s">
        <v>56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41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51</v>
      </c>
      <c r="P35978" t="s">
        <v>74</v>
      </c>
      <c r="Q35978" t="s">
        <v>43</v>
      </c>
      <c r="R35978" t="s">
        <v>4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  <c r="Z35978" t="s">
        <v>30</v>
      </c>
    </row>
    <row r="35979" spans="1:26" x14ac:dyDescent="0.25">
      <c r="A35979">
        <v>680503</v>
      </c>
      <c r="B35979" t="s">
        <v>145</v>
      </c>
      <c r="C35979" t="s">
        <v>25</v>
      </c>
      <c r="D35979" t="s">
        <v>91</v>
      </c>
      <c r="E35979" t="s">
        <v>27037</v>
      </c>
      <c r="F35979" t="s">
        <v>56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41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51</v>
      </c>
      <c r="P35979" t="s">
        <v>110</v>
      </c>
      <c r="Q35979" t="s">
        <v>43</v>
      </c>
      <c r="R35979" t="s">
        <v>4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  <c r="Z35979" t="s">
        <v>30</v>
      </c>
    </row>
    <row r="35980" spans="1:26" x14ac:dyDescent="0.25">
      <c r="A35980">
        <v>364809</v>
      </c>
      <c r="B35980" t="s">
        <v>36</v>
      </c>
      <c r="C35980" t="s">
        <v>25</v>
      </c>
      <c r="D35980" t="s">
        <v>44</v>
      </c>
      <c r="E35980" t="s">
        <v>2021</v>
      </c>
      <c r="F35980" t="s">
        <v>56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41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51</v>
      </c>
      <c r="P35980" t="s">
        <v>70</v>
      </c>
      <c r="Q35980" t="s">
        <v>43</v>
      </c>
      <c r="R35980" t="s">
        <v>4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  <c r="Z35980" t="s">
        <v>64</v>
      </c>
    </row>
    <row r="35981" spans="1:26" x14ac:dyDescent="0.25">
      <c r="A35981">
        <v>1025274</v>
      </c>
      <c r="B35981" t="s">
        <v>36</v>
      </c>
      <c r="C35981" t="s">
        <v>25</v>
      </c>
      <c r="D35981" t="s">
        <v>133</v>
      </c>
      <c r="E35981" t="s">
        <v>222</v>
      </c>
      <c r="F35981" t="s">
        <v>56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41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51</v>
      </c>
      <c r="P35981" t="s">
        <v>110</v>
      </c>
      <c r="Q35981" t="s">
        <v>43</v>
      </c>
      <c r="R35981" t="s">
        <v>4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  <c r="Z35981" t="s">
        <v>64</v>
      </c>
    </row>
    <row r="35982" spans="1:26" x14ac:dyDescent="0.25">
      <c r="A35982">
        <v>505004</v>
      </c>
      <c r="B35982" t="s">
        <v>137</v>
      </c>
      <c r="C35982" t="s">
        <v>25</v>
      </c>
      <c r="D35982" t="s">
        <v>120</v>
      </c>
      <c r="E35982" t="s">
        <v>98</v>
      </c>
      <c r="F35982" t="s">
        <v>56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41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51</v>
      </c>
      <c r="P35982" t="s">
        <v>70</v>
      </c>
      <c r="Q35982" t="s">
        <v>43</v>
      </c>
      <c r="R35982" t="s">
        <v>4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  <c r="Z35982" t="s">
        <v>129</v>
      </c>
    </row>
    <row r="35983" spans="1:26" x14ac:dyDescent="0.25">
      <c r="A35983">
        <v>806073</v>
      </c>
      <c r="B35983" t="s">
        <v>36</v>
      </c>
      <c r="C35983" t="s">
        <v>25</v>
      </c>
      <c r="D35983" t="s">
        <v>84</v>
      </c>
      <c r="E35983" t="s">
        <v>27038</v>
      </c>
      <c r="F35983" t="s">
        <v>56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41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51</v>
      </c>
      <c r="P35983" t="s">
        <v>70</v>
      </c>
      <c r="Q35983" t="s">
        <v>43</v>
      </c>
      <c r="R35983" t="s">
        <v>4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  <c r="Z35983" t="s">
        <v>61</v>
      </c>
    </row>
    <row r="35984" spans="1:26" x14ac:dyDescent="0.25">
      <c r="A35984">
        <v>680113</v>
      </c>
      <c r="B35984" t="s">
        <v>48</v>
      </c>
      <c r="C35984" t="s">
        <v>25</v>
      </c>
      <c r="D35984" t="s">
        <v>120</v>
      </c>
      <c r="E35984" t="s">
        <v>1759</v>
      </c>
      <c r="F35984" t="s">
        <v>50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41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51</v>
      </c>
      <c r="P35984" t="s">
        <v>93</v>
      </c>
      <c r="Q35984" t="s">
        <v>43</v>
      </c>
      <c r="R35984" t="s">
        <v>4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  <c r="Z35984" t="s">
        <v>30</v>
      </c>
    </row>
    <row r="35985" spans="1:26" x14ac:dyDescent="0.25">
      <c r="A35985">
        <v>981855</v>
      </c>
      <c r="B35985" t="s">
        <v>36</v>
      </c>
      <c r="C35985" t="s">
        <v>25</v>
      </c>
      <c r="D35985" t="s">
        <v>120</v>
      </c>
      <c r="E35985" t="s">
        <v>27039</v>
      </c>
      <c r="F35985" t="s">
        <v>50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41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51</v>
      </c>
      <c r="P35985" t="s">
        <v>52</v>
      </c>
      <c r="Q35985" t="s">
        <v>43</v>
      </c>
      <c r="R35985" t="s">
        <v>4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  <c r="Z35985" t="s">
        <v>88</v>
      </c>
    </row>
    <row r="35986" spans="1:26" x14ac:dyDescent="0.25">
      <c r="A35986">
        <v>484859</v>
      </c>
      <c r="B35986" t="s">
        <v>36</v>
      </c>
      <c r="C35986" t="s">
        <v>25</v>
      </c>
      <c r="D35986" t="s">
        <v>120</v>
      </c>
      <c r="E35986" t="s">
        <v>27040</v>
      </c>
      <c r="F35986" t="s">
        <v>50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41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51</v>
      </c>
      <c r="P35986" t="s">
        <v>80</v>
      </c>
      <c r="Q35986" t="s">
        <v>43</v>
      </c>
      <c r="R35986" t="s">
        <v>4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  <c r="Z35986" t="s">
        <v>30</v>
      </c>
    </row>
    <row r="35987" spans="1:26" x14ac:dyDescent="0.25">
      <c r="A35987">
        <v>382129</v>
      </c>
      <c r="B35987" t="s">
        <v>36</v>
      </c>
      <c r="C35987" t="s">
        <v>25</v>
      </c>
      <c r="D35987" t="s">
        <v>120</v>
      </c>
      <c r="E35987" t="s">
        <v>27041</v>
      </c>
      <c r="F35987" t="s">
        <v>50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41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51</v>
      </c>
      <c r="P35987" t="s">
        <v>80</v>
      </c>
      <c r="Q35987" t="s">
        <v>43</v>
      </c>
      <c r="R35987" t="s">
        <v>4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  <c r="Z35987" t="s">
        <v>30</v>
      </c>
    </row>
    <row r="35988" spans="1:26" x14ac:dyDescent="0.25">
      <c r="A35988">
        <v>498113</v>
      </c>
      <c r="B35988" t="s">
        <v>161</v>
      </c>
      <c r="C35988" t="s">
        <v>25</v>
      </c>
      <c r="D35988" t="s">
        <v>59</v>
      </c>
      <c r="E35988" t="s">
        <v>9615</v>
      </c>
      <c r="F35988" t="s">
        <v>50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41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51</v>
      </c>
      <c r="P35988" t="s">
        <v>93</v>
      </c>
      <c r="Q35988" t="s">
        <v>43</v>
      </c>
      <c r="R35988" t="s">
        <v>4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  <c r="Z35988" t="s">
        <v>129</v>
      </c>
    </row>
    <row r="35989" spans="1:26" x14ac:dyDescent="0.25">
      <c r="A35989">
        <v>894260</v>
      </c>
      <c r="B35989" t="s">
        <v>36</v>
      </c>
      <c r="C35989" t="s">
        <v>25</v>
      </c>
      <c r="D35989" t="s">
        <v>59</v>
      </c>
      <c r="E35989" t="s">
        <v>27042</v>
      </c>
      <c r="F35989" t="s">
        <v>50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41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51</v>
      </c>
      <c r="P35989" t="s">
        <v>83</v>
      </c>
      <c r="Q35989" t="s">
        <v>43</v>
      </c>
      <c r="R35989" t="s">
        <v>4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  <c r="Z35989" t="s">
        <v>88</v>
      </c>
    </row>
    <row r="35990" spans="1:26" x14ac:dyDescent="0.25">
      <c r="A35990">
        <v>994039</v>
      </c>
      <c r="B35990" t="s">
        <v>48</v>
      </c>
      <c r="C35990" t="s">
        <v>25</v>
      </c>
      <c r="D35990" t="s">
        <v>59</v>
      </c>
      <c r="E35990" t="s">
        <v>314</v>
      </c>
      <c r="F35990" t="s">
        <v>50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41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51</v>
      </c>
      <c r="P35990" t="s">
        <v>77</v>
      </c>
      <c r="Q35990" t="s">
        <v>43</v>
      </c>
      <c r="R35990" t="s">
        <v>4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  <c r="Z35990" t="s">
        <v>88</v>
      </c>
    </row>
    <row r="35991" spans="1:26" x14ac:dyDescent="0.25">
      <c r="A35991">
        <v>486765</v>
      </c>
      <c r="B35991" t="s">
        <v>94</v>
      </c>
      <c r="C35991" t="s">
        <v>25</v>
      </c>
      <c r="D35991" t="s">
        <v>44</v>
      </c>
      <c r="E35991" t="s">
        <v>4653</v>
      </c>
      <c r="F35991" t="s">
        <v>50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41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51</v>
      </c>
      <c r="P35991" t="s">
        <v>83</v>
      </c>
      <c r="Q35991" t="s">
        <v>43</v>
      </c>
      <c r="R35991" t="s">
        <v>4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  <c r="Z35991" t="s">
        <v>30</v>
      </c>
    </row>
    <row r="35992" spans="1:26" x14ac:dyDescent="0.25">
      <c r="A35992">
        <v>498483</v>
      </c>
      <c r="B35992" t="s">
        <v>94</v>
      </c>
      <c r="C35992" t="s">
        <v>25</v>
      </c>
      <c r="D35992" t="s">
        <v>84</v>
      </c>
      <c r="E35992" t="s">
        <v>27043</v>
      </c>
      <c r="F35992" t="s">
        <v>50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41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51</v>
      </c>
      <c r="P35992" t="s">
        <v>52</v>
      </c>
      <c r="Q35992" t="s">
        <v>43</v>
      </c>
      <c r="R35992" t="s">
        <v>4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  <c r="Z35992" t="s">
        <v>129</v>
      </c>
    </row>
    <row r="35993" spans="1:26" x14ac:dyDescent="0.25">
      <c r="A35993">
        <v>785694</v>
      </c>
      <c r="B35993" t="s">
        <v>48</v>
      </c>
      <c r="C35993" t="s">
        <v>25</v>
      </c>
      <c r="D35993" t="s">
        <v>84</v>
      </c>
      <c r="E35993" t="s">
        <v>98</v>
      </c>
      <c r="F35993" t="s">
        <v>50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41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51</v>
      </c>
      <c r="P35993" t="s">
        <v>77</v>
      </c>
      <c r="Q35993" t="s">
        <v>43</v>
      </c>
      <c r="R35993" t="s">
        <v>4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  <c r="Z35993" t="s">
        <v>69</v>
      </c>
    </row>
    <row r="35994" spans="1:26" x14ac:dyDescent="0.25">
      <c r="A35994">
        <v>688988</v>
      </c>
      <c r="B35994" t="s">
        <v>97</v>
      </c>
      <c r="C35994" t="s">
        <v>25</v>
      </c>
      <c r="D35994" t="s">
        <v>133</v>
      </c>
      <c r="E35994" t="s">
        <v>27044</v>
      </c>
      <c r="F35994" t="s">
        <v>50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41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51</v>
      </c>
      <c r="P35994" t="s">
        <v>80</v>
      </c>
      <c r="Q35994" t="s">
        <v>43</v>
      </c>
      <c r="R35994" t="s">
        <v>4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  <c r="Z35994" t="s">
        <v>122</v>
      </c>
    </row>
    <row r="35995" spans="1:26" x14ac:dyDescent="0.25">
      <c r="A35995">
        <v>789009</v>
      </c>
      <c r="B35995" t="s">
        <v>145</v>
      </c>
      <c r="C35995" t="s">
        <v>25</v>
      </c>
      <c r="D35995" t="s">
        <v>139</v>
      </c>
      <c r="E35995" t="s">
        <v>27045</v>
      </c>
      <c r="F35995" t="s">
        <v>50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41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51</v>
      </c>
      <c r="P35995" t="s">
        <v>77</v>
      </c>
      <c r="Q35995" t="s">
        <v>43</v>
      </c>
      <c r="R35995" t="s">
        <v>4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  <c r="Z35995" t="s">
        <v>69</v>
      </c>
    </row>
    <row r="35996" spans="1:26" x14ac:dyDescent="0.25">
      <c r="A35996">
        <v>414112</v>
      </c>
      <c r="B35996" t="s">
        <v>117</v>
      </c>
      <c r="C35996" t="s">
        <v>25</v>
      </c>
      <c r="D35996" t="s">
        <v>26</v>
      </c>
      <c r="E35996" t="s">
        <v>98</v>
      </c>
      <c r="F35996" t="s">
        <v>50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41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51</v>
      </c>
      <c r="P35996" t="s">
        <v>52</v>
      </c>
      <c r="Q35996" t="s">
        <v>43</v>
      </c>
      <c r="R35996" t="s">
        <v>4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  <c r="Z35996" t="s">
        <v>69</v>
      </c>
    </row>
    <row r="35997" spans="1:26" x14ac:dyDescent="0.25">
      <c r="A35997">
        <v>423648</v>
      </c>
      <c r="B35997" t="s">
        <v>48</v>
      </c>
      <c r="C35997" t="s">
        <v>25</v>
      </c>
      <c r="D35997" t="s">
        <v>26</v>
      </c>
      <c r="E35997" t="s">
        <v>27046</v>
      </c>
      <c r="F35997" t="s">
        <v>50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41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51</v>
      </c>
      <c r="P35997" t="s">
        <v>83</v>
      </c>
      <c r="Q35997" t="s">
        <v>43</v>
      </c>
      <c r="R35997" t="s">
        <v>4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  <c r="Z35997" t="s">
        <v>61</v>
      </c>
    </row>
    <row r="35998" spans="1:26" x14ac:dyDescent="0.25">
      <c r="A35998">
        <v>362717</v>
      </c>
      <c r="B35998" t="s">
        <v>36</v>
      </c>
      <c r="C35998" t="s">
        <v>25</v>
      </c>
      <c r="D35998" t="s">
        <v>26</v>
      </c>
      <c r="E35998" t="s">
        <v>27047</v>
      </c>
      <c r="F35998" t="s">
        <v>50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41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51</v>
      </c>
      <c r="P35998" t="s">
        <v>80</v>
      </c>
      <c r="Q35998" t="s">
        <v>43</v>
      </c>
      <c r="R35998" t="s">
        <v>4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  <c r="Z35998" t="s">
        <v>64</v>
      </c>
    </row>
    <row r="35999" spans="1:26" x14ac:dyDescent="0.25">
      <c r="A35999">
        <v>401856</v>
      </c>
      <c r="B35999" t="s">
        <v>157</v>
      </c>
      <c r="C35999" t="s">
        <v>25</v>
      </c>
      <c r="D35999" t="s">
        <v>91</v>
      </c>
      <c r="E35999" t="s">
        <v>27048</v>
      </c>
      <c r="F35999" t="s">
        <v>50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41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51</v>
      </c>
      <c r="P35999" t="s">
        <v>83</v>
      </c>
      <c r="Q35999" t="s">
        <v>43</v>
      </c>
      <c r="R35999" t="s">
        <v>4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  <c r="Z35999" t="s">
        <v>118</v>
      </c>
    </row>
    <row r="36000" spans="1:26" x14ac:dyDescent="0.25">
      <c r="A36000">
        <v>629105</v>
      </c>
      <c r="B36000" t="s">
        <v>101</v>
      </c>
      <c r="C36000" t="s">
        <v>25</v>
      </c>
      <c r="D36000" t="s">
        <v>59</v>
      </c>
      <c r="E36000" t="s">
        <v>27049</v>
      </c>
      <c r="F36000" t="s">
        <v>50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41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51</v>
      </c>
      <c r="P36000" t="s">
        <v>80</v>
      </c>
      <c r="Q36000" t="s">
        <v>43</v>
      </c>
      <c r="R36000" t="s">
        <v>4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  <c r="Z36000" t="s">
        <v>86</v>
      </c>
    </row>
    <row r="36001" spans="1:26" x14ac:dyDescent="0.25">
      <c r="A36001">
        <v>746370</v>
      </c>
      <c r="B36001" t="s">
        <v>94</v>
      </c>
      <c r="C36001" t="s">
        <v>25</v>
      </c>
      <c r="D36001" t="s">
        <v>44</v>
      </c>
      <c r="E36001" t="s">
        <v>98</v>
      </c>
      <c r="F36001" t="s">
        <v>50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41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51</v>
      </c>
      <c r="P36001" t="s">
        <v>77</v>
      </c>
      <c r="Q36001" t="s">
        <v>43</v>
      </c>
      <c r="R36001" t="s">
        <v>4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  <c r="Z36001" t="s">
        <v>118</v>
      </c>
    </row>
    <row r="36002" spans="1:26" x14ac:dyDescent="0.25">
      <c r="A36002">
        <v>777747</v>
      </c>
      <c r="B36002" t="s">
        <v>145</v>
      </c>
      <c r="C36002" t="s">
        <v>25</v>
      </c>
      <c r="D36002" t="s">
        <v>26</v>
      </c>
      <c r="E36002" t="s">
        <v>27050</v>
      </c>
      <c r="F36002" t="s">
        <v>50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41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51</v>
      </c>
      <c r="P36002" t="s">
        <v>83</v>
      </c>
      <c r="Q36002" t="s">
        <v>43</v>
      </c>
      <c r="R36002" t="s">
        <v>4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  <c r="Z36002" t="s">
        <v>69</v>
      </c>
    </row>
    <row r="36003" spans="1:26" x14ac:dyDescent="0.25">
      <c r="A36003">
        <v>1032083</v>
      </c>
      <c r="B36003" t="s">
        <v>166</v>
      </c>
      <c r="C36003" t="s">
        <v>25</v>
      </c>
      <c r="D36003" t="s">
        <v>91</v>
      </c>
      <c r="E36003" t="s">
        <v>27051</v>
      </c>
      <c r="F36003" t="s">
        <v>50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41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51</v>
      </c>
      <c r="P36003" t="s">
        <v>93</v>
      </c>
      <c r="Q36003" t="s">
        <v>43</v>
      </c>
      <c r="R36003" t="s">
        <v>4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  <c r="Z36003" t="s">
        <v>64</v>
      </c>
    </row>
    <row r="36004" spans="1:26" x14ac:dyDescent="0.25">
      <c r="A36004">
        <v>666970</v>
      </c>
      <c r="B36004" t="s">
        <v>150</v>
      </c>
      <c r="C36004" t="s">
        <v>25</v>
      </c>
      <c r="D36004" t="s">
        <v>54</v>
      </c>
      <c r="E36004" t="s">
        <v>98</v>
      </c>
      <c r="F36004" t="s">
        <v>50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41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51</v>
      </c>
      <c r="P36004" t="s">
        <v>83</v>
      </c>
      <c r="Q36004" t="s">
        <v>43</v>
      </c>
      <c r="R36004" t="s">
        <v>4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  <c r="Z36004" t="s">
        <v>30</v>
      </c>
    </row>
    <row r="36005" spans="1:26" x14ac:dyDescent="0.25">
      <c r="A36005">
        <v>359706</v>
      </c>
      <c r="B36005" t="s">
        <v>36</v>
      </c>
      <c r="C36005" t="s">
        <v>25</v>
      </c>
      <c r="D36005" t="s">
        <v>120</v>
      </c>
      <c r="E36005" t="s">
        <v>27052</v>
      </c>
      <c r="F36005" t="s">
        <v>50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41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51</v>
      </c>
      <c r="P36005" t="s">
        <v>77</v>
      </c>
      <c r="Q36005" t="s">
        <v>43</v>
      </c>
      <c r="R36005" t="s">
        <v>4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  <c r="Z36005" t="s">
        <v>64</v>
      </c>
    </row>
    <row r="36006" spans="1:26" x14ac:dyDescent="0.25">
      <c r="A36006">
        <v>719527</v>
      </c>
      <c r="B36006" t="s">
        <v>143</v>
      </c>
      <c r="C36006" t="s">
        <v>25</v>
      </c>
      <c r="D36006" t="s">
        <v>59</v>
      </c>
      <c r="E36006" t="s">
        <v>27053</v>
      </c>
      <c r="F36006" t="s">
        <v>50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41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51</v>
      </c>
      <c r="P36006" t="s">
        <v>52</v>
      </c>
      <c r="Q36006" t="s">
        <v>43</v>
      </c>
      <c r="R36006" t="s">
        <v>4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  <c r="Z36006" t="s">
        <v>129</v>
      </c>
    </row>
    <row r="36007" spans="1:26" x14ac:dyDescent="0.25">
      <c r="A36007">
        <v>485098</v>
      </c>
      <c r="B36007" t="s">
        <v>53</v>
      </c>
      <c r="C36007" t="s">
        <v>25</v>
      </c>
      <c r="D36007" t="s">
        <v>44</v>
      </c>
      <c r="E36007" t="s">
        <v>27054</v>
      </c>
      <c r="F36007" t="s">
        <v>50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41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51</v>
      </c>
      <c r="P36007" t="s">
        <v>80</v>
      </c>
      <c r="Q36007" t="s">
        <v>43</v>
      </c>
      <c r="R36007" t="s">
        <v>4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  <c r="Z36007" t="s">
        <v>30</v>
      </c>
    </row>
    <row r="36008" spans="1:26" x14ac:dyDescent="0.25">
      <c r="A36008">
        <v>362851</v>
      </c>
      <c r="B36008" t="s">
        <v>94</v>
      </c>
      <c r="C36008" t="s">
        <v>25</v>
      </c>
      <c r="D36008" t="s">
        <v>44</v>
      </c>
      <c r="E36008" t="s">
        <v>27055</v>
      </c>
      <c r="F36008" t="s">
        <v>50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41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51</v>
      </c>
      <c r="P36008" t="s">
        <v>77</v>
      </c>
      <c r="Q36008" t="s">
        <v>43</v>
      </c>
      <c r="R36008" t="s">
        <v>4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  <c r="Z36008" t="s">
        <v>64</v>
      </c>
    </row>
    <row r="36009" spans="1:26" x14ac:dyDescent="0.25">
      <c r="A36009">
        <v>363131</v>
      </c>
      <c r="B36009" t="s">
        <v>36</v>
      </c>
      <c r="C36009" t="s">
        <v>25</v>
      </c>
      <c r="D36009" t="s">
        <v>102</v>
      </c>
      <c r="E36009" t="s">
        <v>27056</v>
      </c>
      <c r="F36009" t="s">
        <v>50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41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51</v>
      </c>
      <c r="P36009" t="s">
        <v>80</v>
      </c>
      <c r="Q36009" t="s">
        <v>43</v>
      </c>
      <c r="R36009" t="s">
        <v>4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  <c r="Z36009" t="s">
        <v>64</v>
      </c>
    </row>
    <row r="36010" spans="1:26" x14ac:dyDescent="0.25">
      <c r="A36010">
        <v>701366</v>
      </c>
      <c r="B36010" t="s">
        <v>36</v>
      </c>
      <c r="C36010" t="s">
        <v>25</v>
      </c>
      <c r="D36010" t="s">
        <v>133</v>
      </c>
      <c r="E36010" t="s">
        <v>27057</v>
      </c>
      <c r="F36010" t="s">
        <v>50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41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51</v>
      </c>
      <c r="P36010" t="s">
        <v>80</v>
      </c>
      <c r="Q36010" t="s">
        <v>43</v>
      </c>
      <c r="R36010" t="s">
        <v>4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  <c r="Z36010" t="s">
        <v>122</v>
      </c>
    </row>
    <row r="36011" spans="1:26" x14ac:dyDescent="0.25">
      <c r="A36011">
        <v>485471</v>
      </c>
      <c r="B36011" t="s">
        <v>36</v>
      </c>
      <c r="C36011" t="s">
        <v>25</v>
      </c>
      <c r="D36011" t="s">
        <v>37</v>
      </c>
      <c r="E36011" t="s">
        <v>98</v>
      </c>
      <c r="F36011" t="s">
        <v>50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41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51</v>
      </c>
      <c r="P36011" t="s">
        <v>77</v>
      </c>
      <c r="Q36011" t="s">
        <v>43</v>
      </c>
      <c r="R36011" t="s">
        <v>4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  <c r="Z36011" t="s">
        <v>30</v>
      </c>
    </row>
    <row r="36012" spans="1:26" x14ac:dyDescent="0.25">
      <c r="A36012">
        <v>824696</v>
      </c>
      <c r="B36012" t="s">
        <v>36</v>
      </c>
      <c r="C36012" t="s">
        <v>25</v>
      </c>
      <c r="D36012" t="s">
        <v>26</v>
      </c>
      <c r="E36012" t="s">
        <v>27058</v>
      </c>
      <c r="F36012" t="s">
        <v>50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41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51</v>
      </c>
      <c r="P36012" t="s">
        <v>93</v>
      </c>
      <c r="Q36012" t="s">
        <v>43</v>
      </c>
      <c r="R36012" t="s">
        <v>4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  <c r="Z36012" t="s">
        <v>61</v>
      </c>
    </row>
    <row r="36013" spans="1:26" x14ac:dyDescent="0.25">
      <c r="A36013">
        <v>382096</v>
      </c>
      <c r="B36013" t="s">
        <v>157</v>
      </c>
      <c r="C36013" t="s">
        <v>25</v>
      </c>
      <c r="D36013" t="s">
        <v>91</v>
      </c>
      <c r="E36013" t="s">
        <v>27059</v>
      </c>
      <c r="F36013" t="s">
        <v>50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41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51</v>
      </c>
      <c r="P36013" t="s">
        <v>93</v>
      </c>
      <c r="Q36013" t="s">
        <v>43</v>
      </c>
      <c r="R36013" t="s">
        <v>4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  <c r="Z36013" t="s">
        <v>122</v>
      </c>
    </row>
    <row r="36014" spans="1:26" x14ac:dyDescent="0.25">
      <c r="A36014">
        <v>769189</v>
      </c>
      <c r="B36014" t="s">
        <v>36</v>
      </c>
      <c r="C36014" t="s">
        <v>25</v>
      </c>
      <c r="D36014" t="s">
        <v>91</v>
      </c>
      <c r="E36014" t="s">
        <v>27060</v>
      </c>
      <c r="F36014" t="s">
        <v>50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41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51</v>
      </c>
      <c r="P36014" t="s">
        <v>80</v>
      </c>
      <c r="Q36014" t="s">
        <v>43</v>
      </c>
      <c r="R36014" t="s">
        <v>4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  <c r="Z36014" t="s">
        <v>69</v>
      </c>
    </row>
    <row r="36015" spans="1:26" x14ac:dyDescent="0.25">
      <c r="A36015">
        <v>396124</v>
      </c>
      <c r="B36015" t="s">
        <v>145</v>
      </c>
      <c r="C36015" t="s">
        <v>25</v>
      </c>
      <c r="D36015" t="s">
        <v>91</v>
      </c>
      <c r="E36015" t="s">
        <v>27061</v>
      </c>
      <c r="F36015" t="s">
        <v>50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41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51</v>
      </c>
      <c r="P36015" t="s">
        <v>77</v>
      </c>
      <c r="Q36015" t="s">
        <v>43</v>
      </c>
      <c r="R36015" t="s">
        <v>4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  <c r="Z36015" t="s">
        <v>118</v>
      </c>
    </row>
    <row r="36016" spans="1:26" x14ac:dyDescent="0.25">
      <c r="A36016">
        <v>400406</v>
      </c>
      <c r="B36016" t="s">
        <v>161</v>
      </c>
      <c r="C36016" t="s">
        <v>25</v>
      </c>
      <c r="D36016" t="s">
        <v>120</v>
      </c>
      <c r="E36016" t="s">
        <v>9615</v>
      </c>
      <c r="F36016" t="s">
        <v>50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41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51</v>
      </c>
      <c r="P36016" t="s">
        <v>52</v>
      </c>
      <c r="Q36016" t="s">
        <v>43</v>
      </c>
      <c r="R36016" t="s">
        <v>4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  <c r="Z36016" t="s">
        <v>118</v>
      </c>
    </row>
    <row r="36017" spans="1:26" x14ac:dyDescent="0.25">
      <c r="A36017">
        <v>1004099</v>
      </c>
      <c r="B36017" t="s">
        <v>141</v>
      </c>
      <c r="C36017" t="s">
        <v>25</v>
      </c>
      <c r="D36017" t="s">
        <v>120</v>
      </c>
      <c r="E36017" t="s">
        <v>27062</v>
      </c>
      <c r="F36017" t="s">
        <v>50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41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51</v>
      </c>
      <c r="P36017" t="s">
        <v>52</v>
      </c>
      <c r="Q36017" t="s">
        <v>43</v>
      </c>
      <c r="R36017" t="s">
        <v>4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  <c r="Z36017" t="s">
        <v>88</v>
      </c>
    </row>
    <row r="36018" spans="1:26" x14ac:dyDescent="0.25">
      <c r="A36018">
        <v>661996</v>
      </c>
      <c r="B36018" t="s">
        <v>309</v>
      </c>
      <c r="C36018" t="s">
        <v>25</v>
      </c>
      <c r="D36018" t="s">
        <v>44</v>
      </c>
      <c r="E36018" t="s">
        <v>27063</v>
      </c>
      <c r="F36018" t="s">
        <v>50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41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51</v>
      </c>
      <c r="P36018" t="s">
        <v>77</v>
      </c>
      <c r="Q36018" t="s">
        <v>43</v>
      </c>
      <c r="R36018" t="s">
        <v>4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  <c r="Z36018" t="s">
        <v>30</v>
      </c>
    </row>
    <row r="36019" spans="1:26" x14ac:dyDescent="0.25">
      <c r="A36019">
        <v>405960</v>
      </c>
      <c r="B36019" t="s">
        <v>137</v>
      </c>
      <c r="C36019" t="s">
        <v>25</v>
      </c>
      <c r="D36019" t="s">
        <v>37</v>
      </c>
      <c r="E36019" t="s">
        <v>27064</v>
      </c>
      <c r="F36019" t="s">
        <v>50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41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51</v>
      </c>
      <c r="P36019" t="s">
        <v>83</v>
      </c>
      <c r="Q36019" t="s">
        <v>43</v>
      </c>
      <c r="R36019" t="s">
        <v>4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  <c r="Z36019" t="s">
        <v>118</v>
      </c>
    </row>
    <row r="36020" spans="1:26" x14ac:dyDescent="0.25">
      <c r="A36020">
        <v>406521</v>
      </c>
      <c r="B36020" t="s">
        <v>143</v>
      </c>
      <c r="C36020" t="s">
        <v>25</v>
      </c>
      <c r="D36020" t="s">
        <v>54</v>
      </c>
      <c r="E36020" t="s">
        <v>27065</v>
      </c>
      <c r="F36020" t="s">
        <v>50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41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51</v>
      </c>
      <c r="P36020" t="s">
        <v>52</v>
      </c>
      <c r="Q36020" t="s">
        <v>43</v>
      </c>
      <c r="R36020" t="s">
        <v>4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  <c r="Z36020" t="s">
        <v>118</v>
      </c>
    </row>
    <row r="36021" spans="1:26" x14ac:dyDescent="0.25">
      <c r="A36021">
        <v>586570</v>
      </c>
      <c r="B36021" t="s">
        <v>94</v>
      </c>
      <c r="C36021" t="s">
        <v>25</v>
      </c>
      <c r="D36021" t="s">
        <v>59</v>
      </c>
      <c r="E36021" t="s">
        <v>27066</v>
      </c>
      <c r="F36021" t="s">
        <v>50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41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51</v>
      </c>
      <c r="P36021" t="s">
        <v>52</v>
      </c>
      <c r="Q36021" t="s">
        <v>43</v>
      </c>
      <c r="R36021" t="s">
        <v>4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  <c r="Z36021" t="s">
        <v>73</v>
      </c>
    </row>
    <row r="36022" spans="1:26" x14ac:dyDescent="0.25">
      <c r="A36022">
        <v>978774</v>
      </c>
      <c r="B36022" t="s">
        <v>71</v>
      </c>
      <c r="C36022" t="s">
        <v>25</v>
      </c>
      <c r="D36022" t="s">
        <v>44</v>
      </c>
      <c r="E36022" t="s">
        <v>8628</v>
      </c>
      <c r="F36022" t="s">
        <v>50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41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51</v>
      </c>
      <c r="P36022" t="s">
        <v>52</v>
      </c>
      <c r="Q36022" t="s">
        <v>43</v>
      </c>
      <c r="R36022" t="s">
        <v>4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  <c r="Z36022" t="s">
        <v>88</v>
      </c>
    </row>
    <row r="36023" spans="1:26" x14ac:dyDescent="0.25">
      <c r="A36023">
        <v>614802</v>
      </c>
      <c r="B36023" t="s">
        <v>36</v>
      </c>
      <c r="C36023" t="s">
        <v>25</v>
      </c>
      <c r="D36023" t="s">
        <v>120</v>
      </c>
      <c r="E36023" t="s">
        <v>98</v>
      </c>
      <c r="F36023" t="s">
        <v>50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41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51</v>
      </c>
      <c r="P36023" t="s">
        <v>77</v>
      </c>
      <c r="Q36023" t="s">
        <v>43</v>
      </c>
      <c r="R36023" t="s">
        <v>4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  <c r="Z36023" t="s">
        <v>64</v>
      </c>
    </row>
    <row r="36024" spans="1:26" x14ac:dyDescent="0.25">
      <c r="A36024">
        <v>498726</v>
      </c>
      <c r="B36024" t="s">
        <v>272</v>
      </c>
      <c r="C36024" t="s">
        <v>25</v>
      </c>
      <c r="D36024" t="s">
        <v>44</v>
      </c>
      <c r="E36024" t="s">
        <v>27067</v>
      </c>
      <c r="F36024" t="s">
        <v>50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41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51</v>
      </c>
      <c r="P36024" t="s">
        <v>77</v>
      </c>
      <c r="Q36024" t="s">
        <v>43</v>
      </c>
      <c r="R36024" t="s">
        <v>4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  <c r="Z36024" t="s">
        <v>129</v>
      </c>
    </row>
    <row r="36025" spans="1:26" x14ac:dyDescent="0.25">
      <c r="A36025">
        <v>498843</v>
      </c>
      <c r="B36025" t="s">
        <v>36</v>
      </c>
      <c r="C36025" t="s">
        <v>25</v>
      </c>
      <c r="D36025" t="s">
        <v>91</v>
      </c>
      <c r="E36025" t="s">
        <v>27068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41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51</v>
      </c>
      <c r="P36025" t="s">
        <v>62</v>
      </c>
      <c r="Q36025" t="s">
        <v>43</v>
      </c>
      <c r="R36025" t="s">
        <v>4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  <c r="Z36025" t="s">
        <v>129</v>
      </c>
    </row>
    <row r="36026" spans="1:26" x14ac:dyDescent="0.25">
      <c r="A36026">
        <v>859068</v>
      </c>
      <c r="B36026" t="s">
        <v>143</v>
      </c>
      <c r="C36026" t="s">
        <v>25</v>
      </c>
      <c r="D36026" t="s">
        <v>120</v>
      </c>
      <c r="E36026" t="s">
        <v>27069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41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51</v>
      </c>
      <c r="P36026" t="s">
        <v>173</v>
      </c>
      <c r="Q36026" t="s">
        <v>43</v>
      </c>
      <c r="R36026" t="s">
        <v>4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  <c r="Z36026" t="s">
        <v>82</v>
      </c>
    </row>
    <row r="36027" spans="1:26" x14ac:dyDescent="0.25">
      <c r="A36027">
        <v>994826</v>
      </c>
      <c r="B36027" t="s">
        <v>94</v>
      </c>
      <c r="C36027" t="s">
        <v>25</v>
      </c>
      <c r="D36027" t="s">
        <v>44</v>
      </c>
      <c r="E36027" t="s">
        <v>27070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41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51</v>
      </c>
      <c r="P36027" t="s">
        <v>173</v>
      </c>
      <c r="Q36027" t="s">
        <v>43</v>
      </c>
      <c r="R36027" t="s">
        <v>4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  <c r="Z36027" t="s">
        <v>64</v>
      </c>
    </row>
    <row r="36028" spans="1:26" x14ac:dyDescent="0.25">
      <c r="A36028">
        <v>995621</v>
      </c>
      <c r="B36028" t="s">
        <v>36</v>
      </c>
      <c r="C36028" t="s">
        <v>25</v>
      </c>
      <c r="D36028" t="s">
        <v>84</v>
      </c>
      <c r="E36028" t="s">
        <v>98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41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51</v>
      </c>
      <c r="P36028" t="s">
        <v>173</v>
      </c>
      <c r="Q36028" t="s">
        <v>43</v>
      </c>
      <c r="R36028" t="s">
        <v>4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  <c r="Z36028" t="s">
        <v>88</v>
      </c>
    </row>
    <row r="36029" spans="1:26" x14ac:dyDescent="0.25">
      <c r="A36029">
        <v>766104</v>
      </c>
      <c r="B36029" t="s">
        <v>36</v>
      </c>
      <c r="C36029" t="s">
        <v>25</v>
      </c>
      <c r="D36029" t="s">
        <v>84</v>
      </c>
      <c r="E36029" t="s">
        <v>27071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41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51</v>
      </c>
      <c r="P36029" t="s">
        <v>173</v>
      </c>
      <c r="Q36029" t="s">
        <v>43</v>
      </c>
      <c r="R36029" t="s">
        <v>4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  <c r="Z36029" t="s">
        <v>69</v>
      </c>
    </row>
    <row r="36030" spans="1:26" x14ac:dyDescent="0.25">
      <c r="A36030">
        <v>566679</v>
      </c>
      <c r="B36030" t="s">
        <v>94</v>
      </c>
      <c r="C36030" t="s">
        <v>25</v>
      </c>
      <c r="D36030" t="s">
        <v>84</v>
      </c>
      <c r="E36030" t="s">
        <v>27072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41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51</v>
      </c>
      <c r="P36030" t="s">
        <v>65</v>
      </c>
      <c r="Q36030" t="s">
        <v>43</v>
      </c>
      <c r="R36030" t="s">
        <v>4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  <c r="Z36030" t="s">
        <v>73</v>
      </c>
    </row>
    <row r="36031" spans="1:26" x14ac:dyDescent="0.25">
      <c r="A36031">
        <v>452449</v>
      </c>
      <c r="B36031" t="s">
        <v>94</v>
      </c>
      <c r="C36031" t="s">
        <v>25</v>
      </c>
      <c r="D36031" t="s">
        <v>102</v>
      </c>
      <c r="E36031" t="s">
        <v>27055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41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51</v>
      </c>
      <c r="P36031" t="s">
        <v>33</v>
      </c>
      <c r="Q36031" t="s">
        <v>43</v>
      </c>
      <c r="R36031" t="s">
        <v>4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  <c r="Z36031" t="s">
        <v>88</v>
      </c>
    </row>
    <row r="36032" spans="1:26" x14ac:dyDescent="0.25">
      <c r="A36032">
        <v>624814</v>
      </c>
      <c r="B36032" t="s">
        <v>36</v>
      </c>
      <c r="C36032" t="s">
        <v>25</v>
      </c>
      <c r="D36032" t="s">
        <v>26</v>
      </c>
      <c r="E36032" t="s">
        <v>27073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41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51</v>
      </c>
      <c r="P36032" t="s">
        <v>173</v>
      </c>
      <c r="Q36032" t="s">
        <v>43</v>
      </c>
      <c r="R36032" t="s">
        <v>4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  <c r="Z36032" t="s">
        <v>86</v>
      </c>
    </row>
    <row r="36033" spans="1:26" x14ac:dyDescent="0.25">
      <c r="A36033">
        <v>493460</v>
      </c>
      <c r="B36033" t="s">
        <v>48</v>
      </c>
      <c r="C36033" t="s">
        <v>25</v>
      </c>
      <c r="D36033" t="s">
        <v>91</v>
      </c>
      <c r="E36033" t="s">
        <v>27074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41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51</v>
      </c>
      <c r="P36033" t="s">
        <v>173</v>
      </c>
      <c r="Q36033" t="s">
        <v>43</v>
      </c>
      <c r="R36033" t="s">
        <v>4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  <c r="Z36033" t="s">
        <v>122</v>
      </c>
    </row>
    <row r="36034" spans="1:26" x14ac:dyDescent="0.25">
      <c r="A36034">
        <v>364203</v>
      </c>
      <c r="B36034" t="s">
        <v>36</v>
      </c>
      <c r="C36034" t="s">
        <v>25</v>
      </c>
      <c r="D36034" t="s">
        <v>91</v>
      </c>
      <c r="E36034" t="s">
        <v>27075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41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51</v>
      </c>
      <c r="P36034" t="s">
        <v>46</v>
      </c>
      <c r="Q36034" t="s">
        <v>43</v>
      </c>
      <c r="R36034" t="s">
        <v>4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  <c r="Z36034" t="s">
        <v>86</v>
      </c>
    </row>
    <row r="36035" spans="1:26" x14ac:dyDescent="0.25">
      <c r="A36035">
        <v>708098</v>
      </c>
      <c r="B36035" t="s">
        <v>36</v>
      </c>
      <c r="C36035" t="s">
        <v>25</v>
      </c>
      <c r="D36035" t="s">
        <v>120</v>
      </c>
      <c r="E36035" t="s">
        <v>27076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41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51</v>
      </c>
      <c r="P36035" t="s">
        <v>65</v>
      </c>
      <c r="Q36035" t="s">
        <v>43</v>
      </c>
      <c r="R36035" t="s">
        <v>4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  <c r="Z36035" t="s">
        <v>122</v>
      </c>
    </row>
    <row r="36036" spans="1:26" x14ac:dyDescent="0.25">
      <c r="A36036">
        <v>677115</v>
      </c>
      <c r="B36036" t="s">
        <v>97</v>
      </c>
      <c r="C36036" t="s">
        <v>25</v>
      </c>
      <c r="D36036" t="s">
        <v>59</v>
      </c>
      <c r="E36036" t="s">
        <v>98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41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51</v>
      </c>
      <c r="P36036" t="s">
        <v>33</v>
      </c>
      <c r="Q36036" t="s">
        <v>43</v>
      </c>
      <c r="R36036" t="s">
        <v>4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  <c r="Z36036" t="s">
        <v>30</v>
      </c>
    </row>
    <row r="36037" spans="1:26" x14ac:dyDescent="0.25">
      <c r="A36037">
        <v>826091</v>
      </c>
      <c r="B36037" t="s">
        <v>71</v>
      </c>
      <c r="C36037" t="s">
        <v>25</v>
      </c>
      <c r="D36037" t="s">
        <v>120</v>
      </c>
      <c r="E36037" t="s">
        <v>16157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41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51</v>
      </c>
      <c r="P36037" t="s">
        <v>33</v>
      </c>
      <c r="Q36037" t="s">
        <v>43</v>
      </c>
      <c r="R36037" t="s">
        <v>4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  <c r="Z36037" t="s">
        <v>61</v>
      </c>
    </row>
    <row r="36038" spans="1:26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83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41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51</v>
      </c>
      <c r="P36038" t="s">
        <v>46</v>
      </c>
      <c r="Q36038" t="s">
        <v>43</v>
      </c>
      <c r="R36038" t="s">
        <v>4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  <c r="Z36038" t="s">
        <v>122</v>
      </c>
    </row>
    <row r="36039" spans="1:26" x14ac:dyDescent="0.25">
      <c r="A36039">
        <v>546626</v>
      </c>
      <c r="B36039" t="s">
        <v>89</v>
      </c>
      <c r="C36039" t="s">
        <v>25</v>
      </c>
      <c r="D36039" t="s">
        <v>120</v>
      </c>
      <c r="E36039" t="s">
        <v>27077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41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51</v>
      </c>
      <c r="P36039" t="s">
        <v>46</v>
      </c>
      <c r="Q36039" t="s">
        <v>43</v>
      </c>
      <c r="R36039" t="s">
        <v>4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  <c r="Z36039" t="s">
        <v>61</v>
      </c>
    </row>
    <row r="36040" spans="1:26" x14ac:dyDescent="0.25">
      <c r="A36040">
        <v>550387</v>
      </c>
      <c r="B36040" t="s">
        <v>171</v>
      </c>
      <c r="C36040" t="s">
        <v>25</v>
      </c>
      <c r="D36040" t="s">
        <v>120</v>
      </c>
      <c r="E36040" t="s">
        <v>27078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41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51</v>
      </c>
      <c r="P36040" t="s">
        <v>65</v>
      </c>
      <c r="Q36040" t="s">
        <v>43</v>
      </c>
      <c r="R36040" t="s">
        <v>4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  <c r="Z36040" t="s">
        <v>61</v>
      </c>
    </row>
    <row r="36041" spans="1:26" x14ac:dyDescent="0.25">
      <c r="A36041">
        <v>835537</v>
      </c>
      <c r="B36041" t="s">
        <v>36</v>
      </c>
      <c r="C36041" t="s">
        <v>25</v>
      </c>
      <c r="D36041" t="s">
        <v>44</v>
      </c>
      <c r="E36041" t="s">
        <v>27079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41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51</v>
      </c>
      <c r="P36041" t="s">
        <v>173</v>
      </c>
      <c r="Q36041" t="s">
        <v>43</v>
      </c>
      <c r="R36041" t="s">
        <v>4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  <c r="Z36041" t="s">
        <v>82</v>
      </c>
    </row>
    <row r="36042" spans="1:26" x14ac:dyDescent="0.25">
      <c r="A36042">
        <v>563455</v>
      </c>
      <c r="B36042" t="s">
        <v>180</v>
      </c>
      <c r="C36042" t="s">
        <v>25</v>
      </c>
      <c r="D36042" t="s">
        <v>26</v>
      </c>
      <c r="E36042" t="s">
        <v>27080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41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51</v>
      </c>
      <c r="P36042" t="s">
        <v>62</v>
      </c>
      <c r="Q36042" t="s">
        <v>43</v>
      </c>
      <c r="R36042" t="s">
        <v>4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  <c r="Z36042" t="s">
        <v>82</v>
      </c>
    </row>
    <row r="36043" spans="1:26" x14ac:dyDescent="0.25">
      <c r="A36043">
        <v>433976</v>
      </c>
      <c r="B36043" t="s">
        <v>94</v>
      </c>
      <c r="C36043" t="s">
        <v>25</v>
      </c>
      <c r="D36043" t="s">
        <v>91</v>
      </c>
      <c r="E36043" t="s">
        <v>27081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41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51</v>
      </c>
      <c r="P36043" t="s">
        <v>33</v>
      </c>
      <c r="Q36043" t="s">
        <v>43</v>
      </c>
      <c r="R36043" t="s">
        <v>4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  <c r="Z36043" t="s">
        <v>82</v>
      </c>
    </row>
    <row r="36044" spans="1:26" x14ac:dyDescent="0.25">
      <c r="A36044">
        <v>370866</v>
      </c>
      <c r="B36044" t="s">
        <v>36</v>
      </c>
      <c r="C36044" t="s">
        <v>25</v>
      </c>
      <c r="D36044" t="s">
        <v>54</v>
      </c>
      <c r="E36044" t="s">
        <v>27082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41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51</v>
      </c>
      <c r="P36044" t="s">
        <v>46</v>
      </c>
      <c r="Q36044" t="s">
        <v>43</v>
      </c>
      <c r="R36044" t="s">
        <v>4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  <c r="Z36044" t="s">
        <v>30</v>
      </c>
    </row>
    <row r="36045" spans="1:26" x14ac:dyDescent="0.25">
      <c r="A36045">
        <v>990728</v>
      </c>
      <c r="B36045" t="s">
        <v>36</v>
      </c>
      <c r="C36045" t="s">
        <v>25</v>
      </c>
      <c r="D36045" t="s">
        <v>102</v>
      </c>
      <c r="E36045" t="s">
        <v>27083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41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51</v>
      </c>
      <c r="P36045" t="s">
        <v>173</v>
      </c>
      <c r="Q36045" t="s">
        <v>43</v>
      </c>
      <c r="R36045" t="s">
        <v>4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  <c r="Z36045" t="s">
        <v>88</v>
      </c>
    </row>
    <row r="36046" spans="1:26" x14ac:dyDescent="0.25">
      <c r="A36046">
        <v>848062</v>
      </c>
      <c r="B36046" t="s">
        <v>94</v>
      </c>
      <c r="C36046" t="s">
        <v>25</v>
      </c>
      <c r="D36046" t="s">
        <v>91</v>
      </c>
      <c r="E36046" t="s">
        <v>98</v>
      </c>
      <c r="F36046" t="s">
        <v>9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41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51</v>
      </c>
      <c r="P36046" t="s">
        <v>153</v>
      </c>
      <c r="Q36046" t="s">
        <v>43</v>
      </c>
      <c r="R36046" t="s">
        <v>4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  <c r="Z36046" t="s">
        <v>82</v>
      </c>
    </row>
    <row r="36047" spans="1:26" x14ac:dyDescent="0.25">
      <c r="A36047">
        <v>441435</v>
      </c>
      <c r="B36047" t="s">
        <v>94</v>
      </c>
      <c r="C36047" t="s">
        <v>25</v>
      </c>
      <c r="D36047" t="s">
        <v>91</v>
      </c>
      <c r="E36047" t="s">
        <v>27084</v>
      </c>
      <c r="F36047" t="s">
        <v>9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41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51</v>
      </c>
      <c r="P36047" t="s">
        <v>387</v>
      </c>
      <c r="Q36047" t="s">
        <v>43</v>
      </c>
      <c r="R36047" t="s">
        <v>4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  <c r="Z36047" t="s">
        <v>88</v>
      </c>
    </row>
    <row r="36048" spans="1:26" x14ac:dyDescent="0.25">
      <c r="A36048">
        <v>446211</v>
      </c>
      <c r="B36048" t="s">
        <v>94</v>
      </c>
      <c r="C36048" t="s">
        <v>25</v>
      </c>
      <c r="D36048" t="s">
        <v>91</v>
      </c>
      <c r="E36048" t="s">
        <v>27085</v>
      </c>
      <c r="F36048" t="s">
        <v>9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41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51</v>
      </c>
      <c r="P36048" t="s">
        <v>387</v>
      </c>
      <c r="Q36048" t="s">
        <v>43</v>
      </c>
      <c r="R36048" t="s">
        <v>4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  <c r="Z36048" t="s">
        <v>88</v>
      </c>
    </row>
    <row r="36049" spans="1:26" x14ac:dyDescent="0.25">
      <c r="A36049">
        <v>478126</v>
      </c>
      <c r="B36049" t="s">
        <v>150</v>
      </c>
      <c r="C36049" t="s">
        <v>25</v>
      </c>
      <c r="D36049" t="s">
        <v>91</v>
      </c>
      <c r="E36049" t="s">
        <v>98</v>
      </c>
      <c r="F36049" t="s">
        <v>9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41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51</v>
      </c>
      <c r="P36049" t="s">
        <v>123</v>
      </c>
      <c r="Q36049" t="s">
        <v>43</v>
      </c>
      <c r="R36049" t="s">
        <v>4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  <c r="Z36049" t="s">
        <v>40</v>
      </c>
    </row>
    <row r="36050" spans="1:26" x14ac:dyDescent="0.25">
      <c r="A36050">
        <v>439561</v>
      </c>
      <c r="B36050" t="s">
        <v>71</v>
      </c>
      <c r="C36050" t="s">
        <v>25</v>
      </c>
      <c r="D36050" t="s">
        <v>54</v>
      </c>
      <c r="E36050" t="s">
        <v>27086</v>
      </c>
      <c r="F36050" t="s">
        <v>9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41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51</v>
      </c>
      <c r="P36050" t="s">
        <v>100</v>
      </c>
      <c r="Q36050" t="s">
        <v>43</v>
      </c>
      <c r="R36050" t="s">
        <v>4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  <c r="Z36050" t="s">
        <v>73</v>
      </c>
    </row>
    <row r="36051" spans="1:26" x14ac:dyDescent="0.25">
      <c r="A36051">
        <v>890466</v>
      </c>
      <c r="B36051" t="s">
        <v>94</v>
      </c>
      <c r="C36051" t="s">
        <v>25</v>
      </c>
      <c r="D36051" t="s">
        <v>120</v>
      </c>
      <c r="E36051" t="s">
        <v>27087</v>
      </c>
      <c r="F36051" t="s">
        <v>9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41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51</v>
      </c>
      <c r="P36051" t="s">
        <v>100</v>
      </c>
      <c r="Q36051" t="s">
        <v>43</v>
      </c>
      <c r="R36051" t="s">
        <v>4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  <c r="Z36051" t="s">
        <v>73</v>
      </c>
    </row>
    <row r="36052" spans="1:26" x14ac:dyDescent="0.25">
      <c r="A36052">
        <v>494229</v>
      </c>
      <c r="B36052" t="s">
        <v>94</v>
      </c>
      <c r="C36052" t="s">
        <v>25</v>
      </c>
      <c r="D36052" t="s">
        <v>120</v>
      </c>
      <c r="E36052" t="s">
        <v>27088</v>
      </c>
      <c r="F36052" t="s">
        <v>9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41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51</v>
      </c>
      <c r="P36052" t="s">
        <v>100</v>
      </c>
      <c r="Q36052" t="s">
        <v>43</v>
      </c>
      <c r="R36052" t="s">
        <v>4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  <c r="Z36052" t="s">
        <v>122</v>
      </c>
    </row>
    <row r="36053" spans="1:26" x14ac:dyDescent="0.25">
      <c r="A36053">
        <v>474725</v>
      </c>
      <c r="B36053" t="s">
        <v>36</v>
      </c>
      <c r="C36053" t="s">
        <v>25</v>
      </c>
      <c r="D36053" t="s">
        <v>120</v>
      </c>
      <c r="E36053" t="s">
        <v>27089</v>
      </c>
      <c r="F36053" t="s">
        <v>9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41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51</v>
      </c>
      <c r="P36053" t="s">
        <v>387</v>
      </c>
      <c r="Q36053" t="s">
        <v>43</v>
      </c>
      <c r="R36053" t="s">
        <v>4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  <c r="Z36053" t="s">
        <v>40</v>
      </c>
    </row>
    <row r="36054" spans="1:26" x14ac:dyDescent="0.25">
      <c r="A36054">
        <v>490937</v>
      </c>
      <c r="B36054" t="s">
        <v>53</v>
      </c>
      <c r="C36054" t="s">
        <v>25</v>
      </c>
      <c r="D36054" t="s">
        <v>59</v>
      </c>
      <c r="E36054" t="s">
        <v>4362</v>
      </c>
      <c r="F36054" t="s">
        <v>9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41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51</v>
      </c>
      <c r="P36054" t="s">
        <v>100</v>
      </c>
      <c r="Q36054" t="s">
        <v>43</v>
      </c>
      <c r="R36054" t="s">
        <v>4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  <c r="Z36054" t="s">
        <v>122</v>
      </c>
    </row>
    <row r="36055" spans="1:26" x14ac:dyDescent="0.25">
      <c r="A36055">
        <v>499373</v>
      </c>
      <c r="B36055" t="s">
        <v>71</v>
      </c>
      <c r="C36055" t="s">
        <v>25</v>
      </c>
      <c r="D36055" t="s">
        <v>59</v>
      </c>
      <c r="E36055" t="s">
        <v>27090</v>
      </c>
      <c r="F36055" t="s">
        <v>9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41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51</v>
      </c>
      <c r="P36055" t="s">
        <v>153</v>
      </c>
      <c r="Q36055" t="s">
        <v>43</v>
      </c>
      <c r="R36055" t="s">
        <v>4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  <c r="Z36055" t="s">
        <v>129</v>
      </c>
    </row>
    <row r="36056" spans="1:26" x14ac:dyDescent="0.25">
      <c r="A36056">
        <v>404305</v>
      </c>
      <c r="B36056" t="s">
        <v>36</v>
      </c>
      <c r="C36056" t="s">
        <v>25</v>
      </c>
      <c r="D36056" t="s">
        <v>26</v>
      </c>
      <c r="E36056" t="s">
        <v>27091</v>
      </c>
      <c r="F36056" t="s">
        <v>9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41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51</v>
      </c>
      <c r="P36056" t="s">
        <v>100</v>
      </c>
      <c r="Q36056" t="s">
        <v>43</v>
      </c>
      <c r="R36056" t="s">
        <v>4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  <c r="Z36056" t="s">
        <v>118</v>
      </c>
    </row>
    <row r="36057" spans="1:26" x14ac:dyDescent="0.25">
      <c r="A36057">
        <v>469094</v>
      </c>
      <c r="B36057" t="s">
        <v>198</v>
      </c>
      <c r="C36057" t="s">
        <v>25</v>
      </c>
      <c r="D36057" t="s">
        <v>26</v>
      </c>
      <c r="E36057" t="s">
        <v>98</v>
      </c>
      <c r="F36057" t="s">
        <v>9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41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51</v>
      </c>
      <c r="P36057" t="s">
        <v>153</v>
      </c>
      <c r="Q36057" t="s">
        <v>43</v>
      </c>
      <c r="R36057" t="s">
        <v>4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  <c r="Z36057" t="s">
        <v>86</v>
      </c>
    </row>
    <row r="36058" spans="1:26" x14ac:dyDescent="0.25">
      <c r="A36058">
        <v>453587</v>
      </c>
      <c r="B36058" t="s">
        <v>71</v>
      </c>
      <c r="C36058" t="s">
        <v>25</v>
      </c>
      <c r="D36058" t="s">
        <v>26</v>
      </c>
      <c r="E36058" t="s">
        <v>27092</v>
      </c>
      <c r="F36058" t="s">
        <v>9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41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51</v>
      </c>
      <c r="P36058" t="s">
        <v>123</v>
      </c>
      <c r="Q36058" t="s">
        <v>43</v>
      </c>
      <c r="R36058" t="s">
        <v>4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  <c r="Z36058" t="s">
        <v>64</v>
      </c>
    </row>
    <row r="36059" spans="1:26" x14ac:dyDescent="0.25">
      <c r="A36059">
        <v>371976</v>
      </c>
      <c r="B36059" t="s">
        <v>137</v>
      </c>
      <c r="C36059" t="s">
        <v>25</v>
      </c>
      <c r="D36059" t="s">
        <v>26</v>
      </c>
      <c r="E36059" t="s">
        <v>98</v>
      </c>
      <c r="F36059" t="s">
        <v>9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41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51</v>
      </c>
      <c r="P36059" t="s">
        <v>387</v>
      </c>
      <c r="Q36059" t="s">
        <v>43</v>
      </c>
      <c r="R36059" t="s">
        <v>4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  <c r="Z36059" t="s">
        <v>40</v>
      </c>
    </row>
    <row r="36060" spans="1:26" x14ac:dyDescent="0.25">
      <c r="A36060">
        <v>362480</v>
      </c>
      <c r="B36060" t="s">
        <v>36</v>
      </c>
      <c r="C36060" t="s">
        <v>25</v>
      </c>
      <c r="D36060" t="s">
        <v>120</v>
      </c>
      <c r="E36060" t="s">
        <v>27093</v>
      </c>
      <c r="F36060" t="s">
        <v>9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41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51</v>
      </c>
      <c r="P36060" t="s">
        <v>100</v>
      </c>
      <c r="Q36060" t="s">
        <v>43</v>
      </c>
      <c r="R36060" t="s">
        <v>4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  <c r="Z36060" t="s">
        <v>64</v>
      </c>
    </row>
    <row r="36061" spans="1:26" x14ac:dyDescent="0.25">
      <c r="A36061">
        <v>474632</v>
      </c>
      <c r="B36061" t="s">
        <v>36</v>
      </c>
      <c r="C36061" t="s">
        <v>25</v>
      </c>
      <c r="D36061" t="s">
        <v>91</v>
      </c>
      <c r="E36061" t="s">
        <v>27094</v>
      </c>
      <c r="F36061" t="s">
        <v>9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41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51</v>
      </c>
      <c r="P36061" t="s">
        <v>916</v>
      </c>
      <c r="Q36061" t="s">
        <v>43</v>
      </c>
      <c r="R36061" t="s">
        <v>4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  <c r="Z36061" t="s">
        <v>40</v>
      </c>
    </row>
    <row r="36062" spans="1:26" x14ac:dyDescent="0.25">
      <c r="A36062">
        <v>454248</v>
      </c>
      <c r="B36062" t="s">
        <v>94</v>
      </c>
      <c r="C36062" t="s">
        <v>25</v>
      </c>
      <c r="D36062" t="s">
        <v>54</v>
      </c>
      <c r="E36062" t="s">
        <v>27095</v>
      </c>
      <c r="F36062" t="s">
        <v>9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41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51</v>
      </c>
      <c r="P36062" t="s">
        <v>123</v>
      </c>
      <c r="Q36062" t="s">
        <v>43</v>
      </c>
      <c r="R36062" t="s">
        <v>4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  <c r="Z36062" t="s">
        <v>86</v>
      </c>
    </row>
    <row r="36063" spans="1:26" x14ac:dyDescent="0.25">
      <c r="A36063">
        <v>473342</v>
      </c>
      <c r="B36063" t="s">
        <v>345</v>
      </c>
      <c r="C36063" t="s">
        <v>25</v>
      </c>
      <c r="D36063" t="s">
        <v>120</v>
      </c>
      <c r="E36063" t="s">
        <v>9003</v>
      </c>
      <c r="F36063" t="s">
        <v>9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41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51</v>
      </c>
      <c r="P36063" t="s">
        <v>916</v>
      </c>
      <c r="Q36063" t="s">
        <v>43</v>
      </c>
      <c r="R36063" t="s">
        <v>4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  <c r="Z36063" t="s">
        <v>40</v>
      </c>
    </row>
    <row r="36064" spans="1:26" x14ac:dyDescent="0.25">
      <c r="A36064">
        <v>383307</v>
      </c>
      <c r="B36064" t="s">
        <v>71</v>
      </c>
      <c r="C36064" t="s">
        <v>25</v>
      </c>
      <c r="D36064" t="s">
        <v>59</v>
      </c>
      <c r="E36064" t="s">
        <v>27096</v>
      </c>
      <c r="F36064" t="s">
        <v>9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41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51</v>
      </c>
      <c r="P36064" t="s">
        <v>387</v>
      </c>
      <c r="Q36064" t="s">
        <v>43</v>
      </c>
      <c r="R36064" t="s">
        <v>4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  <c r="Z36064" t="s">
        <v>122</v>
      </c>
    </row>
    <row r="36065" spans="1:26" x14ac:dyDescent="0.25">
      <c r="A36065">
        <v>445168</v>
      </c>
      <c r="B36065" t="s">
        <v>36</v>
      </c>
      <c r="C36065" t="s">
        <v>25</v>
      </c>
      <c r="D36065" t="s">
        <v>26</v>
      </c>
      <c r="E36065" t="s">
        <v>27097</v>
      </c>
      <c r="F36065" t="s">
        <v>9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41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51</v>
      </c>
      <c r="P36065" t="s">
        <v>387</v>
      </c>
      <c r="Q36065" t="s">
        <v>43</v>
      </c>
      <c r="R36065" t="s">
        <v>4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  <c r="Z36065" t="s">
        <v>88</v>
      </c>
    </row>
    <row r="36066" spans="1:26" x14ac:dyDescent="0.25">
      <c r="A36066">
        <v>441340</v>
      </c>
      <c r="B36066" t="s">
        <v>94</v>
      </c>
      <c r="C36066" t="s">
        <v>25</v>
      </c>
      <c r="D36066" t="s">
        <v>26</v>
      </c>
      <c r="E36066" t="s">
        <v>27098</v>
      </c>
      <c r="F36066" t="s">
        <v>9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41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51</v>
      </c>
      <c r="P36066" t="s">
        <v>123</v>
      </c>
      <c r="Q36066" t="s">
        <v>43</v>
      </c>
      <c r="R36066" t="s">
        <v>4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  <c r="Z36066" t="s">
        <v>73</v>
      </c>
    </row>
    <row r="36067" spans="1:26" x14ac:dyDescent="0.25">
      <c r="A36067">
        <v>465656</v>
      </c>
      <c r="B36067" t="s">
        <v>71</v>
      </c>
      <c r="C36067" t="s">
        <v>25</v>
      </c>
      <c r="D36067" t="s">
        <v>54</v>
      </c>
      <c r="E36067" t="s">
        <v>27099</v>
      </c>
      <c r="F36067" t="s">
        <v>9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41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51</v>
      </c>
      <c r="P36067" t="s">
        <v>916</v>
      </c>
      <c r="Q36067" t="s">
        <v>43</v>
      </c>
      <c r="R36067" t="s">
        <v>4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  <c r="Z36067" t="s">
        <v>86</v>
      </c>
    </row>
    <row r="36068" spans="1:26" x14ac:dyDescent="0.25">
      <c r="A36068">
        <v>365868</v>
      </c>
      <c r="B36068" t="s">
        <v>157</v>
      </c>
      <c r="C36068" t="s">
        <v>25</v>
      </c>
      <c r="D36068" t="s">
        <v>54</v>
      </c>
      <c r="E36068" t="s">
        <v>27100</v>
      </c>
      <c r="F36068" t="s">
        <v>9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41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51</v>
      </c>
      <c r="P36068" t="s">
        <v>100</v>
      </c>
      <c r="Q36068" t="s">
        <v>43</v>
      </c>
      <c r="R36068" t="s">
        <v>4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  <c r="Z36068" t="s">
        <v>86</v>
      </c>
    </row>
    <row r="36069" spans="1:26" x14ac:dyDescent="0.25">
      <c r="A36069">
        <v>484692</v>
      </c>
      <c r="B36069" t="s">
        <v>36</v>
      </c>
      <c r="C36069" t="s">
        <v>25</v>
      </c>
      <c r="D36069" t="s">
        <v>54</v>
      </c>
      <c r="E36069" t="s">
        <v>27101</v>
      </c>
      <c r="F36069" t="s">
        <v>9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41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51</v>
      </c>
      <c r="P36069" t="s">
        <v>153</v>
      </c>
      <c r="Q36069" t="s">
        <v>43</v>
      </c>
      <c r="R36069" t="s">
        <v>4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  <c r="Z36069" t="s">
        <v>30</v>
      </c>
    </row>
    <row r="36070" spans="1:26" x14ac:dyDescent="0.25">
      <c r="A36070">
        <v>432831</v>
      </c>
      <c r="B36070" t="s">
        <v>36</v>
      </c>
      <c r="C36070" t="s">
        <v>25</v>
      </c>
      <c r="D36070" t="s">
        <v>120</v>
      </c>
      <c r="E36070" t="s">
        <v>27102</v>
      </c>
      <c r="F36070" t="s">
        <v>9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41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51</v>
      </c>
      <c r="P36070" t="s">
        <v>916</v>
      </c>
      <c r="Q36070" t="s">
        <v>43</v>
      </c>
      <c r="R36070" t="s">
        <v>4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  <c r="Z36070" t="s">
        <v>82</v>
      </c>
    </row>
    <row r="36071" spans="1:26" x14ac:dyDescent="0.25">
      <c r="A36071">
        <v>380920</v>
      </c>
      <c r="B36071" t="s">
        <v>166</v>
      </c>
      <c r="C36071" t="s">
        <v>25</v>
      </c>
      <c r="D36071" t="s">
        <v>84</v>
      </c>
      <c r="E36071" t="s">
        <v>27103</v>
      </c>
      <c r="F36071" t="s">
        <v>9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41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51</v>
      </c>
      <c r="P36071" t="s">
        <v>100</v>
      </c>
      <c r="Q36071" t="s">
        <v>43</v>
      </c>
      <c r="R36071" t="s">
        <v>4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  <c r="Z36071" t="s">
        <v>30</v>
      </c>
    </row>
    <row r="36072" spans="1:26" x14ac:dyDescent="0.25">
      <c r="A36072">
        <v>469353</v>
      </c>
      <c r="B36072" t="s">
        <v>141</v>
      </c>
      <c r="C36072" t="s">
        <v>25</v>
      </c>
      <c r="D36072" t="s">
        <v>139</v>
      </c>
      <c r="E36072" t="s">
        <v>843</v>
      </c>
      <c r="F36072" t="s">
        <v>9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41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51</v>
      </c>
      <c r="P36072" t="s">
        <v>100</v>
      </c>
      <c r="Q36072" t="s">
        <v>43</v>
      </c>
      <c r="R36072" t="s">
        <v>4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  <c r="Z36072" t="s">
        <v>86</v>
      </c>
    </row>
    <row r="36073" spans="1:26" x14ac:dyDescent="0.25">
      <c r="A36073">
        <v>438035</v>
      </c>
      <c r="B36073" t="s">
        <v>94</v>
      </c>
      <c r="C36073" t="s">
        <v>25</v>
      </c>
      <c r="D36073" t="s">
        <v>26</v>
      </c>
      <c r="E36073" t="s">
        <v>27104</v>
      </c>
      <c r="F36073" t="s">
        <v>9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41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51</v>
      </c>
      <c r="P36073" t="s">
        <v>100</v>
      </c>
      <c r="Q36073" t="s">
        <v>43</v>
      </c>
      <c r="R36073" t="s">
        <v>4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  <c r="Z36073" t="s">
        <v>73</v>
      </c>
    </row>
    <row r="36074" spans="1:26" x14ac:dyDescent="0.25">
      <c r="A36074">
        <v>388587</v>
      </c>
      <c r="B36074" t="s">
        <v>206</v>
      </c>
      <c r="C36074" t="s">
        <v>25</v>
      </c>
      <c r="D36074" t="s">
        <v>91</v>
      </c>
      <c r="E36074" t="s">
        <v>27105</v>
      </c>
      <c r="F36074" t="s">
        <v>9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41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51</v>
      </c>
      <c r="P36074" t="s">
        <v>100</v>
      </c>
      <c r="Q36074" t="s">
        <v>43</v>
      </c>
      <c r="R36074" t="s">
        <v>4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  <c r="Z36074" t="s">
        <v>129</v>
      </c>
    </row>
    <row r="36075" spans="1:26" x14ac:dyDescent="0.25">
      <c r="A36075">
        <v>764541</v>
      </c>
      <c r="B36075" t="s">
        <v>208</v>
      </c>
      <c r="C36075" t="s">
        <v>25</v>
      </c>
      <c r="D36075" t="s">
        <v>91</v>
      </c>
      <c r="E36075" t="s">
        <v>21044</v>
      </c>
      <c r="F36075" t="s">
        <v>9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41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51</v>
      </c>
      <c r="P36075" t="s">
        <v>387</v>
      </c>
      <c r="Q36075" t="s">
        <v>43</v>
      </c>
      <c r="R36075" t="s">
        <v>4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  <c r="Z36075" t="s">
        <v>61</v>
      </c>
    </row>
    <row r="36076" spans="1:26" x14ac:dyDescent="0.25">
      <c r="A36076">
        <v>392737</v>
      </c>
      <c r="B36076" t="s">
        <v>117</v>
      </c>
      <c r="C36076" t="s">
        <v>25</v>
      </c>
      <c r="D36076" t="s">
        <v>91</v>
      </c>
      <c r="E36076" t="s">
        <v>27106</v>
      </c>
      <c r="F36076" t="s">
        <v>9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41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51</v>
      </c>
      <c r="P36076" t="s">
        <v>123</v>
      </c>
      <c r="Q36076" t="s">
        <v>43</v>
      </c>
      <c r="R36076" t="s">
        <v>4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  <c r="Z36076" t="s">
        <v>64</v>
      </c>
    </row>
    <row r="36077" spans="1:26" x14ac:dyDescent="0.25">
      <c r="A36077">
        <v>453524</v>
      </c>
      <c r="B36077" t="s">
        <v>166</v>
      </c>
      <c r="C36077" t="s">
        <v>25</v>
      </c>
      <c r="D36077" t="s">
        <v>91</v>
      </c>
      <c r="E36077" t="s">
        <v>5707</v>
      </c>
      <c r="F36077" t="s">
        <v>9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41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51</v>
      </c>
      <c r="P36077" t="s">
        <v>916</v>
      </c>
      <c r="Q36077" t="s">
        <v>43</v>
      </c>
      <c r="R36077" t="s">
        <v>4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  <c r="Z36077" t="s">
        <v>64</v>
      </c>
    </row>
    <row r="36078" spans="1:26" x14ac:dyDescent="0.25">
      <c r="A36078">
        <v>521625</v>
      </c>
      <c r="B36078" t="s">
        <v>36</v>
      </c>
      <c r="C36078" t="s">
        <v>25</v>
      </c>
      <c r="D36078" t="s">
        <v>59</v>
      </c>
      <c r="E36078" t="s">
        <v>27107</v>
      </c>
      <c r="F36078" t="s">
        <v>9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41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51</v>
      </c>
      <c r="P36078" t="s">
        <v>123</v>
      </c>
      <c r="Q36078" t="s">
        <v>43</v>
      </c>
      <c r="R36078" t="s">
        <v>4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  <c r="Z36078" t="s">
        <v>118</v>
      </c>
    </row>
    <row r="36079" spans="1:26" x14ac:dyDescent="0.25">
      <c r="A36079">
        <v>462143</v>
      </c>
      <c r="B36079" t="s">
        <v>101</v>
      </c>
      <c r="C36079" t="s">
        <v>25</v>
      </c>
      <c r="D36079" t="s">
        <v>133</v>
      </c>
      <c r="E36079" t="s">
        <v>1081</v>
      </c>
      <c r="F36079" t="s">
        <v>9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41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51</v>
      </c>
      <c r="P36079" t="s">
        <v>153</v>
      </c>
      <c r="Q36079" t="s">
        <v>43</v>
      </c>
      <c r="R36079" t="s">
        <v>4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  <c r="Z36079" t="s">
        <v>86</v>
      </c>
    </row>
    <row r="36080" spans="1:26" x14ac:dyDescent="0.25">
      <c r="A36080">
        <v>491828</v>
      </c>
      <c r="B36080" t="s">
        <v>53</v>
      </c>
      <c r="C36080" t="s">
        <v>25</v>
      </c>
      <c r="D36080" t="s">
        <v>133</v>
      </c>
      <c r="E36080" t="s">
        <v>11073</v>
      </c>
      <c r="F36080" t="s">
        <v>9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41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51</v>
      </c>
      <c r="P36080" t="s">
        <v>123</v>
      </c>
      <c r="Q36080" t="s">
        <v>43</v>
      </c>
      <c r="R36080" t="s">
        <v>4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  <c r="Z36080" t="s">
        <v>122</v>
      </c>
    </row>
    <row r="36081" spans="1:26" x14ac:dyDescent="0.25">
      <c r="A36081">
        <v>843784</v>
      </c>
      <c r="B36081" t="s">
        <v>166</v>
      </c>
      <c r="C36081" t="s">
        <v>25</v>
      </c>
      <c r="D36081" t="s">
        <v>26</v>
      </c>
      <c r="E36081" t="s">
        <v>98</v>
      </c>
      <c r="F36081" t="s">
        <v>9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41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51</v>
      </c>
      <c r="P36081" t="s">
        <v>123</v>
      </c>
      <c r="Q36081" t="s">
        <v>43</v>
      </c>
      <c r="R36081" t="s">
        <v>4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  <c r="Z36081" t="s">
        <v>82</v>
      </c>
    </row>
    <row r="36082" spans="1:26" x14ac:dyDescent="0.25">
      <c r="A36082">
        <v>453052</v>
      </c>
      <c r="B36082" t="s">
        <v>36</v>
      </c>
      <c r="C36082" t="s">
        <v>25</v>
      </c>
      <c r="D36082" t="s">
        <v>91</v>
      </c>
      <c r="E36082" t="s">
        <v>98</v>
      </c>
      <c r="F36082" t="s">
        <v>39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41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51</v>
      </c>
      <c r="P36082" t="s">
        <v>905</v>
      </c>
      <c r="Q36082" t="s">
        <v>43</v>
      </c>
      <c r="R36082" t="s">
        <v>4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  <c r="Z36082" t="s">
        <v>88</v>
      </c>
    </row>
    <row r="36083" spans="1:26" x14ac:dyDescent="0.25">
      <c r="A36083">
        <v>467991</v>
      </c>
      <c r="B36083" t="s">
        <v>166</v>
      </c>
      <c r="C36083" t="s">
        <v>25</v>
      </c>
      <c r="D36083" t="s">
        <v>120</v>
      </c>
      <c r="E36083" t="s">
        <v>27108</v>
      </c>
      <c r="F36083" t="s">
        <v>39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41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51</v>
      </c>
      <c r="P36083" t="s">
        <v>42</v>
      </c>
      <c r="Q36083" t="s">
        <v>43</v>
      </c>
      <c r="R36083" t="s">
        <v>4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  <c r="Z36083" t="s">
        <v>86</v>
      </c>
    </row>
    <row r="36084" spans="1:26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98</v>
      </c>
      <c r="F36084" t="s">
        <v>39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41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51</v>
      </c>
      <c r="P36084" t="s">
        <v>42</v>
      </c>
      <c r="Q36084" t="s">
        <v>43</v>
      </c>
      <c r="R36084" t="s">
        <v>4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  <c r="Z36084" t="s">
        <v>40</v>
      </c>
    </row>
    <row r="36085" spans="1:26" x14ac:dyDescent="0.25">
      <c r="A36085">
        <v>460390</v>
      </c>
      <c r="B36085" t="s">
        <v>66</v>
      </c>
      <c r="C36085" t="s">
        <v>25</v>
      </c>
      <c r="D36085" t="s">
        <v>26</v>
      </c>
      <c r="E36085" t="s">
        <v>98</v>
      </c>
      <c r="F36085" t="s">
        <v>39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41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51</v>
      </c>
      <c r="P36085" t="s">
        <v>884</v>
      </c>
      <c r="Q36085" t="s">
        <v>43</v>
      </c>
      <c r="R36085" t="s">
        <v>4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  <c r="Z36085" t="s">
        <v>86</v>
      </c>
    </row>
    <row r="36086" spans="1:26" x14ac:dyDescent="0.25">
      <c r="A36086">
        <v>435289</v>
      </c>
      <c r="B36086" t="s">
        <v>36</v>
      </c>
      <c r="C36086" t="s">
        <v>25</v>
      </c>
      <c r="D36086" t="s">
        <v>26</v>
      </c>
      <c r="E36086" t="s">
        <v>98</v>
      </c>
      <c r="F36086" t="s">
        <v>39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41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51</v>
      </c>
      <c r="P36086" t="s">
        <v>626</v>
      </c>
      <c r="Q36086" t="s">
        <v>43</v>
      </c>
      <c r="R36086" t="s">
        <v>4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  <c r="Z36086" t="s">
        <v>82</v>
      </c>
    </row>
    <row r="36087" spans="1:26" x14ac:dyDescent="0.25">
      <c r="A36087">
        <v>451928</v>
      </c>
      <c r="B36087" t="s">
        <v>36</v>
      </c>
      <c r="C36087" t="s">
        <v>25</v>
      </c>
      <c r="D36087" t="s">
        <v>91</v>
      </c>
      <c r="E36087" t="s">
        <v>22653</v>
      </c>
      <c r="F36087" t="s">
        <v>39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41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51</v>
      </c>
      <c r="P36087" t="s">
        <v>626</v>
      </c>
      <c r="Q36087" t="s">
        <v>43</v>
      </c>
      <c r="R36087" t="s">
        <v>4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  <c r="Z36087" t="s">
        <v>64</v>
      </c>
    </row>
    <row r="36088" spans="1:26" x14ac:dyDescent="0.25">
      <c r="A36088">
        <v>386188</v>
      </c>
      <c r="B36088" t="s">
        <v>117</v>
      </c>
      <c r="C36088" t="s">
        <v>25</v>
      </c>
      <c r="D36088" t="s">
        <v>44</v>
      </c>
      <c r="E36088" t="s">
        <v>27109</v>
      </c>
      <c r="F36088" t="s">
        <v>39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41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51</v>
      </c>
      <c r="P36088" t="s">
        <v>42</v>
      </c>
      <c r="Q36088" t="s">
        <v>43</v>
      </c>
      <c r="R36088" t="s">
        <v>4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  <c r="Z36088" t="s">
        <v>82</v>
      </c>
    </row>
    <row r="36089" spans="1:26" x14ac:dyDescent="0.25">
      <c r="A36089">
        <v>366292</v>
      </c>
      <c r="B36089" t="s">
        <v>36</v>
      </c>
      <c r="C36089" t="s">
        <v>25</v>
      </c>
      <c r="D36089" t="s">
        <v>44</v>
      </c>
      <c r="E36089" t="s">
        <v>9053</v>
      </c>
      <c r="F36089" t="s">
        <v>39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41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51</v>
      </c>
      <c r="P36089" t="s">
        <v>42</v>
      </c>
      <c r="Q36089" t="s">
        <v>43</v>
      </c>
      <c r="R36089" t="s">
        <v>4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  <c r="Z36089" t="s">
        <v>86</v>
      </c>
    </row>
    <row r="36090" spans="1:26" x14ac:dyDescent="0.25">
      <c r="A36090">
        <v>439786</v>
      </c>
      <c r="B36090" t="s">
        <v>94</v>
      </c>
      <c r="C36090" t="s">
        <v>25</v>
      </c>
      <c r="D36090" t="s">
        <v>91</v>
      </c>
      <c r="E36090" t="s">
        <v>27110</v>
      </c>
      <c r="F36090" t="s">
        <v>39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41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51</v>
      </c>
      <c r="P36090" t="s">
        <v>42</v>
      </c>
      <c r="Q36090" t="s">
        <v>43</v>
      </c>
      <c r="R36090" t="s">
        <v>4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  <c r="Z36090" t="s">
        <v>64</v>
      </c>
    </row>
    <row r="36091" spans="1:26" x14ac:dyDescent="0.25">
      <c r="A36091">
        <v>476976</v>
      </c>
      <c r="B36091" t="s">
        <v>48</v>
      </c>
      <c r="C36091" t="s">
        <v>25</v>
      </c>
      <c r="D36091" t="s">
        <v>59</v>
      </c>
      <c r="E36091" t="s">
        <v>27111</v>
      </c>
      <c r="F36091" t="s">
        <v>39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41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51</v>
      </c>
      <c r="P36091" t="s">
        <v>1155</v>
      </c>
      <c r="Q36091" t="s">
        <v>43</v>
      </c>
      <c r="R36091" t="s">
        <v>4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  <c r="Z36091" t="s">
        <v>40</v>
      </c>
    </row>
    <row r="36092" spans="1:26" x14ac:dyDescent="0.25">
      <c r="A36092">
        <v>473762</v>
      </c>
      <c r="B36092" t="s">
        <v>143</v>
      </c>
      <c r="C36092" t="s">
        <v>25</v>
      </c>
      <c r="D36092" t="s">
        <v>26</v>
      </c>
      <c r="E36092" t="s">
        <v>98</v>
      </c>
      <c r="F36092" t="s">
        <v>39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41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51</v>
      </c>
      <c r="P36092" t="s">
        <v>884</v>
      </c>
      <c r="Q36092" t="s">
        <v>43</v>
      </c>
      <c r="R36092" t="s">
        <v>4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  <c r="Z36092" t="s">
        <v>40</v>
      </c>
    </row>
    <row r="36093" spans="1:26" x14ac:dyDescent="0.25">
      <c r="A36093">
        <v>476369</v>
      </c>
      <c r="B36093" t="s">
        <v>161</v>
      </c>
      <c r="C36093" t="s">
        <v>25</v>
      </c>
      <c r="D36093" t="s">
        <v>91</v>
      </c>
      <c r="E36093" t="s">
        <v>22303</v>
      </c>
      <c r="F36093" t="s">
        <v>630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41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51</v>
      </c>
      <c r="P36093" t="s">
        <v>631</v>
      </c>
      <c r="Q36093" t="s">
        <v>43</v>
      </c>
      <c r="R36093" t="s">
        <v>4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  <c r="Z36093" t="s">
        <v>40</v>
      </c>
    </row>
    <row r="36094" spans="1:26" x14ac:dyDescent="0.25">
      <c r="A36094">
        <v>421063</v>
      </c>
      <c r="B36094" t="s">
        <v>94</v>
      </c>
      <c r="C36094" t="s">
        <v>25</v>
      </c>
      <c r="D36094" t="s">
        <v>91</v>
      </c>
      <c r="E36094" t="s">
        <v>15716</v>
      </c>
      <c r="F36094" t="s">
        <v>630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41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51</v>
      </c>
      <c r="P36094" t="s">
        <v>1551</v>
      </c>
      <c r="Q36094" t="s">
        <v>43</v>
      </c>
      <c r="R36094" t="s">
        <v>4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  <c r="Z36094" t="s">
        <v>69</v>
      </c>
    </row>
    <row r="36095" spans="1:26" x14ac:dyDescent="0.25">
      <c r="A36095">
        <v>426331</v>
      </c>
      <c r="B36095" t="s">
        <v>71</v>
      </c>
      <c r="C36095" t="s">
        <v>25</v>
      </c>
      <c r="D36095" t="s">
        <v>120</v>
      </c>
      <c r="E36095" t="s">
        <v>27112</v>
      </c>
      <c r="F36095" t="s">
        <v>630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41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51</v>
      </c>
      <c r="P36095" t="s">
        <v>1253</v>
      </c>
      <c r="Q36095" t="s">
        <v>43</v>
      </c>
      <c r="R36095" t="s">
        <v>4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  <c r="Z36095" t="s">
        <v>61</v>
      </c>
    </row>
    <row r="36096" spans="1:26" x14ac:dyDescent="0.25">
      <c r="A36096">
        <v>423366</v>
      </c>
      <c r="B36096" t="s">
        <v>75</v>
      </c>
      <c r="C36096" t="s">
        <v>25</v>
      </c>
      <c r="D36096" t="s">
        <v>26</v>
      </c>
      <c r="E36096" t="s">
        <v>27113</v>
      </c>
      <c r="F36096" t="s">
        <v>630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41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51</v>
      </c>
      <c r="P36096" t="s">
        <v>1253</v>
      </c>
      <c r="Q36096" t="s">
        <v>43</v>
      </c>
      <c r="R36096" t="s">
        <v>4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  <c r="Z36096" t="s">
        <v>61</v>
      </c>
    </row>
    <row r="36097" spans="1:26" x14ac:dyDescent="0.25">
      <c r="A36097">
        <v>465763</v>
      </c>
      <c r="B36097" t="s">
        <v>94</v>
      </c>
      <c r="C36097" t="s">
        <v>25</v>
      </c>
      <c r="D36097" t="s">
        <v>26</v>
      </c>
      <c r="E36097" t="s">
        <v>98</v>
      </c>
      <c r="F36097" t="s">
        <v>630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41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51</v>
      </c>
      <c r="P36097" t="s">
        <v>1551</v>
      </c>
      <c r="Q36097" t="s">
        <v>43</v>
      </c>
      <c r="R36097" t="s">
        <v>4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  <c r="Z36097" t="s">
        <v>86</v>
      </c>
    </row>
    <row r="36098" spans="1:26" x14ac:dyDescent="0.25">
      <c r="A36098">
        <v>444563</v>
      </c>
      <c r="B36098" t="s">
        <v>150</v>
      </c>
      <c r="C36098" t="s">
        <v>25</v>
      </c>
      <c r="D36098" t="s">
        <v>120</v>
      </c>
      <c r="E36098" t="s">
        <v>27114</v>
      </c>
      <c r="F36098" t="s">
        <v>630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41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51</v>
      </c>
      <c r="P36098" t="s">
        <v>1253</v>
      </c>
      <c r="Q36098" t="s">
        <v>43</v>
      </c>
      <c r="R36098" t="s">
        <v>4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  <c r="Z36098" t="s">
        <v>88</v>
      </c>
    </row>
    <row r="36099" spans="1:26" x14ac:dyDescent="0.25">
      <c r="A36099">
        <v>380278</v>
      </c>
      <c r="B36099" t="s">
        <v>48</v>
      </c>
      <c r="C36099" t="s">
        <v>25</v>
      </c>
      <c r="D36099" t="s">
        <v>26</v>
      </c>
      <c r="E36099" t="s">
        <v>19170</v>
      </c>
      <c r="F36099" t="s">
        <v>630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41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51</v>
      </c>
      <c r="P36099" t="s">
        <v>1253</v>
      </c>
      <c r="Q36099" t="s">
        <v>43</v>
      </c>
      <c r="R36099" t="s">
        <v>4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  <c r="Z36099" t="s">
        <v>73</v>
      </c>
    </row>
    <row r="36100" spans="1:26" x14ac:dyDescent="0.25">
      <c r="A36100">
        <v>436649</v>
      </c>
      <c r="B36100" t="s">
        <v>36</v>
      </c>
      <c r="C36100" t="s">
        <v>25</v>
      </c>
      <c r="D36100" t="s">
        <v>26</v>
      </c>
      <c r="E36100" t="s">
        <v>127</v>
      </c>
      <c r="F36100" t="s">
        <v>630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41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51</v>
      </c>
      <c r="P36100" t="s">
        <v>1253</v>
      </c>
      <c r="Q36100" t="s">
        <v>43</v>
      </c>
      <c r="R36100" t="s">
        <v>4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  <c r="Z36100" t="s">
        <v>82</v>
      </c>
    </row>
    <row r="36101" spans="1:26" x14ac:dyDescent="0.25">
      <c r="A36101">
        <v>469752</v>
      </c>
      <c r="B36101" t="s">
        <v>71</v>
      </c>
      <c r="C36101" t="s">
        <v>25</v>
      </c>
      <c r="D36101" t="s">
        <v>44</v>
      </c>
      <c r="E36101" t="s">
        <v>27115</v>
      </c>
      <c r="F36101" t="s">
        <v>1269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41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51</v>
      </c>
      <c r="P36101" t="s">
        <v>1471</v>
      </c>
      <c r="Q36101" t="s">
        <v>43</v>
      </c>
      <c r="R36101" t="s">
        <v>4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  <c r="Z36101" t="s">
        <v>86</v>
      </c>
    </row>
    <row r="36102" spans="1:26" x14ac:dyDescent="0.25">
      <c r="A36102">
        <v>447676</v>
      </c>
      <c r="B36102" t="s">
        <v>157</v>
      </c>
      <c r="C36102" t="s">
        <v>25</v>
      </c>
      <c r="D36102" t="s">
        <v>120</v>
      </c>
      <c r="E36102" t="s">
        <v>2852</v>
      </c>
      <c r="F36102" t="s">
        <v>1269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41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51</v>
      </c>
      <c r="P36102" t="s">
        <v>1471</v>
      </c>
      <c r="Q36102" t="s">
        <v>43</v>
      </c>
      <c r="R36102" t="s">
        <v>4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  <c r="Z36102" t="s">
        <v>86</v>
      </c>
    </row>
    <row r="36103" spans="1:26" x14ac:dyDescent="0.25">
      <c r="A36103">
        <v>417986</v>
      </c>
      <c r="B36103" t="s">
        <v>171</v>
      </c>
      <c r="C36103" t="s">
        <v>25</v>
      </c>
      <c r="D36103" t="s">
        <v>44</v>
      </c>
      <c r="E36103" t="s">
        <v>27116</v>
      </c>
      <c r="F36103" t="s">
        <v>1269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41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51</v>
      </c>
      <c r="P36103" t="s">
        <v>3361</v>
      </c>
      <c r="Q36103" t="s">
        <v>43</v>
      </c>
      <c r="R36103" t="s">
        <v>4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  <c r="Z36103" t="s">
        <v>69</v>
      </c>
    </row>
    <row r="36104" spans="1:26" x14ac:dyDescent="0.25">
      <c r="A36104">
        <v>460090</v>
      </c>
      <c r="B36104" t="s">
        <v>48</v>
      </c>
      <c r="C36104" t="s">
        <v>25</v>
      </c>
      <c r="D36104" t="s">
        <v>26</v>
      </c>
      <c r="E36104" t="s">
        <v>98</v>
      </c>
      <c r="F36104" t="s">
        <v>1269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41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51</v>
      </c>
      <c r="P36104" t="s">
        <v>5586</v>
      </c>
      <c r="Q36104" t="s">
        <v>43</v>
      </c>
      <c r="R36104" t="s">
        <v>4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  <c r="Z36104" t="s">
        <v>64</v>
      </c>
    </row>
    <row r="36105" spans="1:26" x14ac:dyDescent="0.25">
      <c r="A36105">
        <v>606018</v>
      </c>
      <c r="B36105" t="s">
        <v>202</v>
      </c>
      <c r="C36105" t="s">
        <v>25</v>
      </c>
      <c r="D36105" t="s">
        <v>59</v>
      </c>
      <c r="E36105" t="s">
        <v>20595</v>
      </c>
      <c r="F36105" t="s">
        <v>50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41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51</v>
      </c>
      <c r="P36105" t="s">
        <v>83</v>
      </c>
      <c r="Q36105" t="s">
        <v>43</v>
      </c>
      <c r="R36105" t="s">
        <v>4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  <c r="Z36105" t="s">
        <v>64</v>
      </c>
    </row>
    <row r="36106" spans="1:26" x14ac:dyDescent="0.25">
      <c r="A36106">
        <v>457386</v>
      </c>
      <c r="B36106" t="s">
        <v>161</v>
      </c>
      <c r="C36106" t="s">
        <v>25</v>
      </c>
      <c r="D36106" t="s">
        <v>26</v>
      </c>
      <c r="E36106" t="s">
        <v>9117</v>
      </c>
      <c r="F36106" t="s">
        <v>630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41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51</v>
      </c>
      <c r="P36106" t="s">
        <v>1400</v>
      </c>
      <c r="Q36106" t="s">
        <v>43</v>
      </c>
      <c r="R36106" t="s">
        <v>4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  <c r="Z36106" t="s">
        <v>64</v>
      </c>
    </row>
    <row r="36107" spans="1:26" x14ac:dyDescent="0.25">
      <c r="A36107">
        <v>388582</v>
      </c>
      <c r="B36107" t="s">
        <v>97</v>
      </c>
      <c r="C36107" t="s">
        <v>25</v>
      </c>
      <c r="D36107" t="s">
        <v>26</v>
      </c>
      <c r="E36107" t="s">
        <v>27117</v>
      </c>
      <c r="F36107" t="s">
        <v>9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41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51</v>
      </c>
      <c r="P36107" t="s">
        <v>123</v>
      </c>
      <c r="Q36107" t="s">
        <v>43</v>
      </c>
      <c r="R36107" t="s">
        <v>4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  <c r="Z36107" t="s">
        <v>122</v>
      </c>
    </row>
    <row r="36108" spans="1:26" x14ac:dyDescent="0.25">
      <c r="A36108">
        <v>979752</v>
      </c>
      <c r="B36108" t="s">
        <v>71</v>
      </c>
      <c r="C36108" t="s">
        <v>25</v>
      </c>
      <c r="D36108" t="s">
        <v>139</v>
      </c>
      <c r="E36108" t="s">
        <v>27118</v>
      </c>
      <c r="F36108" t="s">
        <v>56</v>
      </c>
      <c r="G36108" t="s">
        <v>51</v>
      </c>
      <c r="H36108" s="1">
        <v>44480</v>
      </c>
      <c r="I36108" s="1">
        <v>44452</v>
      </c>
      <c r="J36108" s="1">
        <v>44452</v>
      </c>
      <c r="K36108" t="s">
        <v>41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51</v>
      </c>
      <c r="P36108" t="s">
        <v>104</v>
      </c>
      <c r="Q36108" t="s">
        <v>43</v>
      </c>
      <c r="R36108" t="s">
        <v>4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  <c r="Z36108" t="s">
        <v>88</v>
      </c>
    </row>
    <row r="36109" spans="1:26" x14ac:dyDescent="0.25">
      <c r="A36109">
        <v>376278</v>
      </c>
      <c r="B36109" t="s">
        <v>150</v>
      </c>
      <c r="C36109" t="s">
        <v>25</v>
      </c>
      <c r="D36109" t="s">
        <v>91</v>
      </c>
      <c r="E36109" t="s">
        <v>27119</v>
      </c>
      <c r="F36109" t="s">
        <v>56</v>
      </c>
      <c r="G36109" t="s">
        <v>51</v>
      </c>
      <c r="H36109" s="1">
        <v>44236</v>
      </c>
      <c r="I36109" s="1">
        <v>44239</v>
      </c>
      <c r="J36109" s="1">
        <v>44239</v>
      </c>
      <c r="K36109" t="s">
        <v>41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51</v>
      </c>
      <c r="P36109" t="s">
        <v>74</v>
      </c>
      <c r="Q36109" t="s">
        <v>43</v>
      </c>
      <c r="R36109" t="s">
        <v>4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  <c r="Z36109" t="s">
        <v>30</v>
      </c>
    </row>
    <row r="36110" spans="1:26" x14ac:dyDescent="0.25">
      <c r="A36110">
        <v>731487</v>
      </c>
      <c r="B36110" t="s">
        <v>208</v>
      </c>
      <c r="C36110" t="s">
        <v>25</v>
      </c>
      <c r="D36110" t="s">
        <v>59</v>
      </c>
      <c r="E36110" t="s">
        <v>27120</v>
      </c>
      <c r="F36110" t="s">
        <v>50</v>
      </c>
      <c r="G36110" t="s">
        <v>51</v>
      </c>
      <c r="H36110" s="1">
        <v>44297</v>
      </c>
      <c r="I36110" s="1">
        <v>44482</v>
      </c>
      <c r="J36110" s="1">
        <v>44482</v>
      </c>
      <c r="K36110" t="s">
        <v>41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51</v>
      </c>
      <c r="P36110" t="s">
        <v>83</v>
      </c>
      <c r="Q36110" t="s">
        <v>43</v>
      </c>
      <c r="R36110" t="s">
        <v>4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  <c r="Z36110" t="s">
        <v>129</v>
      </c>
    </row>
    <row r="36111" spans="1:26" x14ac:dyDescent="0.25">
      <c r="A36111">
        <v>369320</v>
      </c>
      <c r="B36111" t="s">
        <v>36</v>
      </c>
      <c r="C36111" t="s">
        <v>25</v>
      </c>
      <c r="D36111" t="s">
        <v>37</v>
      </c>
      <c r="E36111" t="s">
        <v>27121</v>
      </c>
      <c r="F36111" t="s">
        <v>50</v>
      </c>
      <c r="G36111" t="s">
        <v>51</v>
      </c>
      <c r="H36111" s="1">
        <v>44538</v>
      </c>
      <c r="I36111" s="1">
        <v>44332</v>
      </c>
      <c r="J36111" s="1">
        <v>44208</v>
      </c>
      <c r="K36111" t="s">
        <v>41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51</v>
      </c>
      <c r="P36111" t="s">
        <v>52</v>
      </c>
      <c r="Q36111" t="s">
        <v>43</v>
      </c>
      <c r="R36111" t="s">
        <v>4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  <c r="Z36111" t="s">
        <v>86</v>
      </c>
    </row>
    <row r="36112" spans="1:26" x14ac:dyDescent="0.25">
      <c r="A36112">
        <v>479864</v>
      </c>
      <c r="B36112" t="s">
        <v>150</v>
      </c>
      <c r="C36112" t="s">
        <v>25</v>
      </c>
      <c r="D36112" t="s">
        <v>54</v>
      </c>
      <c r="E36112" t="s">
        <v>98</v>
      </c>
      <c r="F36112" t="s">
        <v>28</v>
      </c>
      <c r="G36112" t="s">
        <v>51</v>
      </c>
      <c r="H36112" s="1">
        <v>44206</v>
      </c>
      <c r="I36112" s="1">
        <v>44328</v>
      </c>
      <c r="J36112" s="1">
        <v>44328</v>
      </c>
      <c r="K36112" t="s">
        <v>41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51</v>
      </c>
      <c r="P36112" t="s">
        <v>173</v>
      </c>
      <c r="Q36112" t="s">
        <v>43</v>
      </c>
      <c r="R36112" t="s">
        <v>4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  <c r="Z36112" t="s">
        <v>40</v>
      </c>
    </row>
    <row r="36113" spans="1:26" x14ac:dyDescent="0.25">
      <c r="A36113">
        <v>223308</v>
      </c>
      <c r="B36113" t="s">
        <v>143</v>
      </c>
      <c r="C36113" t="s">
        <v>25</v>
      </c>
      <c r="D36113" t="s">
        <v>91</v>
      </c>
      <c r="E36113" t="s">
        <v>27122</v>
      </c>
      <c r="F36113" t="s">
        <v>28</v>
      </c>
      <c r="G36113" t="s">
        <v>51</v>
      </c>
      <c r="H36113" s="1">
        <v>44204</v>
      </c>
      <c r="I36113" s="1">
        <v>44238</v>
      </c>
      <c r="J36113" s="1">
        <v>44238</v>
      </c>
      <c r="K36113" t="s">
        <v>41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51</v>
      </c>
      <c r="P36113" t="s">
        <v>173</v>
      </c>
      <c r="Q36113" t="s">
        <v>43</v>
      </c>
      <c r="R36113" t="s">
        <v>4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  <c r="Z36113" t="s">
        <v>40</v>
      </c>
    </row>
    <row r="36114" spans="1:26" x14ac:dyDescent="0.25">
      <c r="A36114">
        <v>445091</v>
      </c>
      <c r="B36114" t="s">
        <v>48</v>
      </c>
      <c r="C36114" t="s">
        <v>25</v>
      </c>
      <c r="D36114" t="s">
        <v>44</v>
      </c>
      <c r="E36114" t="s">
        <v>27123</v>
      </c>
      <c r="F36114" t="s">
        <v>28</v>
      </c>
      <c r="G36114" t="s">
        <v>51</v>
      </c>
      <c r="H36114" s="1">
        <v>44478</v>
      </c>
      <c r="I36114" s="1">
        <v>44332</v>
      </c>
      <c r="J36114" s="1">
        <v>44481</v>
      </c>
      <c r="K36114" t="s">
        <v>41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51</v>
      </c>
      <c r="P36114" t="s">
        <v>33</v>
      </c>
      <c r="Q36114" t="s">
        <v>43</v>
      </c>
      <c r="R36114" t="s">
        <v>4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  <c r="Z36114" t="s">
        <v>88</v>
      </c>
    </row>
    <row r="36115" spans="1:26" x14ac:dyDescent="0.25">
      <c r="A36115">
        <v>611449</v>
      </c>
      <c r="B36115" t="s">
        <v>187</v>
      </c>
      <c r="C36115" t="s">
        <v>25</v>
      </c>
      <c r="D36115" t="s">
        <v>84</v>
      </c>
      <c r="E36115" t="s">
        <v>98</v>
      </c>
      <c r="F36115" t="s">
        <v>28</v>
      </c>
      <c r="G36115" t="s">
        <v>51</v>
      </c>
      <c r="H36115" s="1">
        <v>44510</v>
      </c>
      <c r="I36115" s="1">
        <v>44513</v>
      </c>
      <c r="J36115" s="1">
        <v>44543</v>
      </c>
      <c r="K36115" t="s">
        <v>41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51</v>
      </c>
      <c r="P36115" t="s">
        <v>33</v>
      </c>
      <c r="Q36115" t="s">
        <v>43</v>
      </c>
      <c r="R36115" t="s">
        <v>4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  <c r="Z36115" t="s">
        <v>64</v>
      </c>
    </row>
    <row r="36116" spans="1:26" x14ac:dyDescent="0.25">
      <c r="A36116">
        <v>739533</v>
      </c>
      <c r="B36116" t="s">
        <v>48</v>
      </c>
      <c r="C36116" t="s">
        <v>25</v>
      </c>
      <c r="D36116" t="s">
        <v>54</v>
      </c>
      <c r="E36116" t="s">
        <v>98</v>
      </c>
      <c r="F36116" t="s">
        <v>28</v>
      </c>
      <c r="G36116" t="s">
        <v>51</v>
      </c>
      <c r="H36116" s="1">
        <v>44297</v>
      </c>
      <c r="I36116" s="1">
        <v>44332</v>
      </c>
      <c r="J36116" s="1">
        <v>44330</v>
      </c>
      <c r="K36116" t="s">
        <v>41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51</v>
      </c>
      <c r="P36116" t="s">
        <v>173</v>
      </c>
      <c r="Q36116" t="s">
        <v>43</v>
      </c>
      <c r="R36116" t="s">
        <v>4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  <c r="Z36116" t="s">
        <v>129</v>
      </c>
    </row>
    <row r="36117" spans="1:26" x14ac:dyDescent="0.25">
      <c r="A36117">
        <v>401199</v>
      </c>
      <c r="B36117" t="s">
        <v>71</v>
      </c>
      <c r="C36117" t="s">
        <v>25</v>
      </c>
      <c r="D36117" t="s">
        <v>139</v>
      </c>
      <c r="E36117" t="s">
        <v>27124</v>
      </c>
      <c r="F36117" t="s">
        <v>28</v>
      </c>
      <c r="G36117" t="s">
        <v>51</v>
      </c>
      <c r="H36117" s="1">
        <v>44325</v>
      </c>
      <c r="I36117" s="1">
        <v>44359</v>
      </c>
      <c r="J36117" s="1">
        <v>44359</v>
      </c>
      <c r="K36117" t="s">
        <v>41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51</v>
      </c>
      <c r="P36117" t="s">
        <v>33</v>
      </c>
      <c r="Q36117" t="s">
        <v>43</v>
      </c>
      <c r="R36117" t="s">
        <v>4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  <c r="Z36117" t="s">
        <v>118</v>
      </c>
    </row>
    <row r="36118" spans="1:26" x14ac:dyDescent="0.25">
      <c r="A36118">
        <v>614157</v>
      </c>
      <c r="B36118" t="s">
        <v>208</v>
      </c>
      <c r="C36118" t="s">
        <v>25</v>
      </c>
      <c r="D36118" t="s">
        <v>59</v>
      </c>
      <c r="E36118" t="s">
        <v>26030</v>
      </c>
      <c r="F36118" t="s">
        <v>99</v>
      </c>
      <c r="G36118" t="s">
        <v>51</v>
      </c>
      <c r="H36118" s="1">
        <v>44510</v>
      </c>
      <c r="I36118" s="1">
        <v>44332</v>
      </c>
      <c r="J36118" s="1">
        <v>44543</v>
      </c>
      <c r="K36118" t="s">
        <v>41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51</v>
      </c>
      <c r="P36118" t="s">
        <v>153</v>
      </c>
      <c r="Q36118" t="s">
        <v>43</v>
      </c>
      <c r="R36118" t="s">
        <v>4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  <c r="Z36118" t="s">
        <v>64</v>
      </c>
    </row>
    <row r="36119" spans="1:26" x14ac:dyDescent="0.25">
      <c r="A36119">
        <v>253020</v>
      </c>
      <c r="B36119" t="s">
        <v>36</v>
      </c>
      <c r="C36119" t="s">
        <v>25</v>
      </c>
      <c r="D36119" t="s">
        <v>54</v>
      </c>
      <c r="E36119" t="s">
        <v>27125</v>
      </c>
      <c r="F36119" t="s">
        <v>99</v>
      </c>
      <c r="G36119" t="s">
        <v>51</v>
      </c>
      <c r="H36119" s="1">
        <v>44235</v>
      </c>
      <c r="I36119" s="1">
        <v>44238</v>
      </c>
      <c r="J36119" s="1">
        <v>44238</v>
      </c>
      <c r="K36119" t="s">
        <v>41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51</v>
      </c>
      <c r="P36119" t="s">
        <v>153</v>
      </c>
      <c r="Q36119" t="s">
        <v>43</v>
      </c>
      <c r="R36119" t="s">
        <v>4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  <c r="Z36119" t="s">
        <v>30</v>
      </c>
    </row>
    <row r="36120" spans="1:26" x14ac:dyDescent="0.25">
      <c r="A36120">
        <v>474782</v>
      </c>
      <c r="B36120" t="s">
        <v>150</v>
      </c>
      <c r="C36120" t="s">
        <v>25</v>
      </c>
      <c r="D36120" t="s">
        <v>133</v>
      </c>
      <c r="E36120" t="s">
        <v>27126</v>
      </c>
      <c r="F36120" t="s">
        <v>39</v>
      </c>
      <c r="G36120" t="s">
        <v>51</v>
      </c>
      <c r="H36120" s="1">
        <v>44237</v>
      </c>
      <c r="I36120" s="1">
        <v>44332</v>
      </c>
      <c r="J36120" s="1">
        <v>44240</v>
      </c>
      <c r="K36120" t="s">
        <v>41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51</v>
      </c>
      <c r="P36120" t="s">
        <v>626</v>
      </c>
      <c r="Q36120" t="s">
        <v>43</v>
      </c>
      <c r="R36120" t="s">
        <v>4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  <c r="Z36120" t="s">
        <v>30</v>
      </c>
    </row>
    <row r="36121" spans="1:26" x14ac:dyDescent="0.25">
      <c r="A36121">
        <v>470455</v>
      </c>
      <c r="B36121" t="s">
        <v>107</v>
      </c>
      <c r="C36121" t="s">
        <v>25</v>
      </c>
      <c r="D36121" t="s">
        <v>26</v>
      </c>
      <c r="E36121" t="s">
        <v>98</v>
      </c>
      <c r="F36121" t="s">
        <v>630</v>
      </c>
      <c r="G36121" t="s">
        <v>51</v>
      </c>
      <c r="H36121" s="1">
        <v>44539</v>
      </c>
      <c r="I36121" s="1">
        <v>44240</v>
      </c>
      <c r="J36121" s="1">
        <v>44209</v>
      </c>
      <c r="K36121" t="s">
        <v>41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51</v>
      </c>
      <c r="P36121" t="s">
        <v>1551</v>
      </c>
      <c r="Q36121" t="s">
        <v>43</v>
      </c>
      <c r="R36121" t="s">
        <v>4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  <c r="Z36121" t="s">
        <v>86</v>
      </c>
    </row>
    <row r="36122" spans="1:26" x14ac:dyDescent="0.25">
      <c r="A36122">
        <v>981423</v>
      </c>
      <c r="B36122" t="s">
        <v>137</v>
      </c>
      <c r="C36122" t="s">
        <v>25</v>
      </c>
      <c r="D36122" t="s">
        <v>102</v>
      </c>
      <c r="E36122" t="s">
        <v>27127</v>
      </c>
      <c r="F36122" t="s">
        <v>56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41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51</v>
      </c>
      <c r="P36122" t="s">
        <v>70</v>
      </c>
      <c r="Q36122" t="s">
        <v>43</v>
      </c>
      <c r="R36122" t="s">
        <v>4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  <c r="Z36122" t="s">
        <v>88</v>
      </c>
    </row>
    <row r="36123" spans="1:26" x14ac:dyDescent="0.25">
      <c r="A36123">
        <v>595532</v>
      </c>
      <c r="B36123" t="s">
        <v>24</v>
      </c>
      <c r="C36123" t="s">
        <v>25</v>
      </c>
      <c r="D36123" t="s">
        <v>54</v>
      </c>
      <c r="E36123" t="s">
        <v>98</v>
      </c>
      <c r="F36123" t="s">
        <v>9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41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51</v>
      </c>
      <c r="P36123" t="s">
        <v>153</v>
      </c>
      <c r="Q36123" t="s">
        <v>43</v>
      </c>
      <c r="R36123" t="s">
        <v>4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  <c r="Z36123" t="s">
        <v>88</v>
      </c>
    </row>
    <row r="36124" spans="1:26" x14ac:dyDescent="0.25">
      <c r="A36124">
        <v>393167</v>
      </c>
      <c r="B36124" t="s">
        <v>101</v>
      </c>
      <c r="C36124" t="s">
        <v>25</v>
      </c>
      <c r="D36124" t="s">
        <v>59</v>
      </c>
      <c r="E36124" t="s">
        <v>27128</v>
      </c>
      <c r="F36124" t="s">
        <v>9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41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51</v>
      </c>
      <c r="P36124" t="s">
        <v>100</v>
      </c>
      <c r="Q36124" t="s">
        <v>43</v>
      </c>
      <c r="R36124" t="s">
        <v>4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  <c r="Z36124" t="s">
        <v>129</v>
      </c>
    </row>
    <row r="36125" spans="1:26" x14ac:dyDescent="0.25">
      <c r="A36125">
        <v>756402</v>
      </c>
      <c r="B36125" t="s">
        <v>171</v>
      </c>
      <c r="C36125" t="s">
        <v>25</v>
      </c>
      <c r="D36125" t="s">
        <v>102</v>
      </c>
      <c r="E36125" t="s">
        <v>98</v>
      </c>
      <c r="F36125" t="s">
        <v>56</v>
      </c>
      <c r="G36125" t="s">
        <v>51</v>
      </c>
      <c r="H36125" s="1">
        <v>44327</v>
      </c>
      <c r="I36125" s="1">
        <v>44332</v>
      </c>
      <c r="J36125" s="1">
        <v>44210</v>
      </c>
      <c r="K36125" t="s">
        <v>31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51</v>
      </c>
      <c r="P36125" t="s">
        <v>74</v>
      </c>
      <c r="Q36125" t="s">
        <v>43</v>
      </c>
      <c r="R36125" t="s">
        <v>35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  <c r="Z36125" t="s">
        <v>118</v>
      </c>
    </row>
    <row r="36126" spans="1:26" x14ac:dyDescent="0.25">
      <c r="A36126">
        <v>1010998</v>
      </c>
      <c r="B36126" t="s">
        <v>101</v>
      </c>
      <c r="C36126" t="s">
        <v>25</v>
      </c>
      <c r="D36126" t="s">
        <v>26</v>
      </c>
      <c r="E36126" t="s">
        <v>27129</v>
      </c>
      <c r="F36126" t="s">
        <v>50</v>
      </c>
      <c r="G36126" t="s">
        <v>51</v>
      </c>
      <c r="H36126" s="1">
        <v>44511</v>
      </c>
      <c r="I36126" s="1">
        <v>44392</v>
      </c>
      <c r="J36126" s="1">
        <v>44359</v>
      </c>
      <c r="K36126" t="s">
        <v>31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51</v>
      </c>
      <c r="P36126" t="s">
        <v>52</v>
      </c>
      <c r="Q36126" t="s">
        <v>43</v>
      </c>
      <c r="R36126" t="s">
        <v>35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  <c r="Z36126" t="s">
        <v>64</v>
      </c>
    </row>
    <row r="36127" spans="1:26" x14ac:dyDescent="0.25">
      <c r="A36127">
        <v>367428</v>
      </c>
      <c r="B36127" t="s">
        <v>71</v>
      </c>
      <c r="C36127" t="s">
        <v>25</v>
      </c>
      <c r="D36127" t="s">
        <v>59</v>
      </c>
      <c r="E36127" t="s">
        <v>27130</v>
      </c>
      <c r="F36127" t="s">
        <v>50</v>
      </c>
      <c r="G36127" t="s">
        <v>51</v>
      </c>
      <c r="H36127" s="1">
        <v>44538</v>
      </c>
      <c r="I36127" s="1">
        <v>44237</v>
      </c>
      <c r="J36127" s="1">
        <v>44356</v>
      </c>
      <c r="K36127" t="s">
        <v>31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51</v>
      </c>
      <c r="P36127" t="s">
        <v>52</v>
      </c>
      <c r="Q36127" t="s">
        <v>43</v>
      </c>
      <c r="R36127" t="s">
        <v>35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  <c r="Z36127" t="s">
        <v>86</v>
      </c>
    </row>
    <row r="36128" spans="1:26" x14ac:dyDescent="0.25">
      <c r="A36128">
        <v>722953</v>
      </c>
      <c r="B36128" t="s">
        <v>53</v>
      </c>
      <c r="C36128" t="s">
        <v>25</v>
      </c>
      <c r="D36128" t="s">
        <v>120</v>
      </c>
      <c r="E36128" t="s">
        <v>4943</v>
      </c>
      <c r="F36128" t="s">
        <v>50</v>
      </c>
      <c r="G36128" t="s">
        <v>51</v>
      </c>
      <c r="H36128" s="1">
        <v>44297</v>
      </c>
      <c r="I36128" s="1">
        <v>44332</v>
      </c>
      <c r="J36128" s="1">
        <v>44511</v>
      </c>
      <c r="K36128" t="s">
        <v>31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51</v>
      </c>
      <c r="P36128" t="s">
        <v>80</v>
      </c>
      <c r="Q36128" t="s">
        <v>43</v>
      </c>
      <c r="R36128" t="s">
        <v>35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  <c r="Z36128" t="s">
        <v>129</v>
      </c>
    </row>
    <row r="36129" spans="1:26" x14ac:dyDescent="0.25">
      <c r="A36129">
        <v>836641</v>
      </c>
      <c r="B36129" t="s">
        <v>48</v>
      </c>
      <c r="C36129" t="s">
        <v>25</v>
      </c>
      <c r="D36129" t="s">
        <v>91</v>
      </c>
      <c r="E36129" t="s">
        <v>27131</v>
      </c>
      <c r="F36129" t="s">
        <v>28</v>
      </c>
      <c r="G36129" t="s">
        <v>51</v>
      </c>
      <c r="H36129" s="1">
        <v>44419</v>
      </c>
      <c r="I36129" s="1">
        <v>44332</v>
      </c>
      <c r="J36129" s="1">
        <v>44390</v>
      </c>
      <c r="K36129" t="s">
        <v>31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51</v>
      </c>
      <c r="P36129" t="s">
        <v>173</v>
      </c>
      <c r="Q36129" t="s">
        <v>43</v>
      </c>
      <c r="R36129" t="s">
        <v>35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  <c r="Z36129" t="s">
        <v>82</v>
      </c>
    </row>
    <row r="36130" spans="1:26" x14ac:dyDescent="0.25">
      <c r="A36130">
        <v>886292</v>
      </c>
      <c r="B36130" t="s">
        <v>117</v>
      </c>
      <c r="C36130" t="s">
        <v>25</v>
      </c>
      <c r="D36130" t="s">
        <v>120</v>
      </c>
      <c r="E36130" t="s">
        <v>98</v>
      </c>
      <c r="F36130" t="s">
        <v>99</v>
      </c>
      <c r="G36130" t="s">
        <v>51</v>
      </c>
      <c r="H36130" s="1">
        <v>44480</v>
      </c>
      <c r="I36130" s="1">
        <v>44268</v>
      </c>
      <c r="J36130" s="1">
        <v>44512</v>
      </c>
      <c r="K36130" t="s">
        <v>31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51</v>
      </c>
      <c r="P36130" t="s">
        <v>387</v>
      </c>
      <c r="Q36130" t="s">
        <v>43</v>
      </c>
      <c r="R36130" t="s">
        <v>35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  <c r="Z36130" t="s">
        <v>88</v>
      </c>
    </row>
    <row r="36131" spans="1:26" x14ac:dyDescent="0.25">
      <c r="A36131">
        <v>363271</v>
      </c>
      <c r="B36131" t="s">
        <v>48</v>
      </c>
      <c r="C36131" t="s">
        <v>25</v>
      </c>
      <c r="D36131" t="s">
        <v>44</v>
      </c>
      <c r="E36131" t="s">
        <v>27132</v>
      </c>
      <c r="F36131" t="s">
        <v>99</v>
      </c>
      <c r="G36131" t="s">
        <v>51</v>
      </c>
      <c r="H36131" s="1">
        <v>44508</v>
      </c>
      <c r="I36131" s="1">
        <v>44332</v>
      </c>
      <c r="J36131" s="1">
        <v>44264</v>
      </c>
      <c r="K36131" t="s">
        <v>31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51</v>
      </c>
      <c r="P36131" t="s">
        <v>100</v>
      </c>
      <c r="Q36131" t="s">
        <v>43</v>
      </c>
      <c r="R36131" t="s">
        <v>35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  <c r="Z36131" t="s">
        <v>64</v>
      </c>
    </row>
    <row r="36132" spans="1:26" x14ac:dyDescent="0.25">
      <c r="A36132">
        <v>660912</v>
      </c>
      <c r="B36132" t="s">
        <v>161</v>
      </c>
      <c r="C36132" t="s">
        <v>25</v>
      </c>
      <c r="D36132" t="s">
        <v>54</v>
      </c>
      <c r="E36132" t="s">
        <v>98</v>
      </c>
      <c r="F36132" t="s">
        <v>99</v>
      </c>
      <c r="G36132" t="s">
        <v>51</v>
      </c>
      <c r="H36132" s="1">
        <v>44238</v>
      </c>
      <c r="I36132" s="1">
        <v>44298</v>
      </c>
      <c r="J36132" s="1">
        <v>44511</v>
      </c>
      <c r="K36132" t="s">
        <v>31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51</v>
      </c>
      <c r="P36132" t="s">
        <v>153</v>
      </c>
      <c r="Q36132" t="s">
        <v>43</v>
      </c>
      <c r="R36132" t="s">
        <v>35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  <c r="Z36132" t="s">
        <v>30</v>
      </c>
    </row>
    <row r="36133" spans="1:26" x14ac:dyDescent="0.25">
      <c r="A36133">
        <v>391013</v>
      </c>
      <c r="B36133" t="s">
        <v>71</v>
      </c>
      <c r="C36133" t="s">
        <v>25</v>
      </c>
      <c r="D36133" t="s">
        <v>120</v>
      </c>
      <c r="E36133" t="s">
        <v>27133</v>
      </c>
      <c r="F36133" t="s">
        <v>39</v>
      </c>
      <c r="G36133" t="s">
        <v>51</v>
      </c>
      <c r="H36133" s="1">
        <v>44295</v>
      </c>
      <c r="I36133" s="1">
        <v>44358</v>
      </c>
      <c r="J36133" s="1">
        <v>44540</v>
      </c>
      <c r="K36133" t="s">
        <v>31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51</v>
      </c>
      <c r="P36133" t="s">
        <v>884</v>
      </c>
      <c r="Q36133" t="s">
        <v>43</v>
      </c>
      <c r="R36133" t="s">
        <v>35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  <c r="Z36133" t="s">
        <v>129</v>
      </c>
    </row>
    <row r="36134" spans="1:26" x14ac:dyDescent="0.25">
      <c r="A36134">
        <v>571315</v>
      </c>
      <c r="B36134" t="s">
        <v>333</v>
      </c>
      <c r="C36134" t="s">
        <v>25</v>
      </c>
      <c r="D36134" t="s">
        <v>54</v>
      </c>
      <c r="E36134" t="s">
        <v>27134</v>
      </c>
      <c r="F36134" t="s">
        <v>39</v>
      </c>
      <c r="G36134" t="s">
        <v>51</v>
      </c>
      <c r="H36134" s="1">
        <v>44449</v>
      </c>
      <c r="I36134" s="1">
        <v>44360</v>
      </c>
      <c r="J36134" s="1">
        <v>44209</v>
      </c>
      <c r="K36134" t="s">
        <v>31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51</v>
      </c>
      <c r="P36134" t="s">
        <v>42</v>
      </c>
      <c r="Q36134" t="s">
        <v>43</v>
      </c>
      <c r="R36134" t="s">
        <v>35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  <c r="Z36134" t="s">
        <v>73</v>
      </c>
    </row>
    <row r="36135" spans="1:26" x14ac:dyDescent="0.25">
      <c r="A36135">
        <v>369981</v>
      </c>
      <c r="B36135" t="s">
        <v>150</v>
      </c>
      <c r="C36135" t="s">
        <v>25</v>
      </c>
      <c r="D36135" t="s">
        <v>54</v>
      </c>
      <c r="E36135" t="s">
        <v>27135</v>
      </c>
      <c r="F36135" t="s">
        <v>50</v>
      </c>
      <c r="G36135" t="s">
        <v>389</v>
      </c>
      <c r="H36135" s="1">
        <v>44205</v>
      </c>
      <c r="I36135" s="1">
        <v>44539</v>
      </c>
      <c r="J36135" s="1">
        <v>44356</v>
      </c>
      <c r="K36135" t="s">
        <v>31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51</v>
      </c>
      <c r="P36135" t="s">
        <v>83</v>
      </c>
      <c r="Q36135" t="s">
        <v>43</v>
      </c>
      <c r="R36135" t="s">
        <v>35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  <c r="Z36135" t="s">
        <v>40</v>
      </c>
    </row>
    <row r="36136" spans="1:26" x14ac:dyDescent="0.25">
      <c r="A36136">
        <v>660889</v>
      </c>
      <c r="B36136" t="s">
        <v>24</v>
      </c>
      <c r="C36136" t="s">
        <v>25</v>
      </c>
      <c r="D36136" t="s">
        <v>44</v>
      </c>
      <c r="E36136" t="s">
        <v>23292</v>
      </c>
      <c r="F36136" t="s">
        <v>56</v>
      </c>
      <c r="G36136" t="s">
        <v>68</v>
      </c>
      <c r="H36136" s="1">
        <v>44207</v>
      </c>
      <c r="I36136" s="1">
        <v>44450</v>
      </c>
      <c r="J36136" s="1">
        <v>44297</v>
      </c>
      <c r="K36136" t="s">
        <v>31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51</v>
      </c>
      <c r="P36136" t="s">
        <v>104</v>
      </c>
      <c r="Q36136" t="s">
        <v>43</v>
      </c>
      <c r="R36136" t="s">
        <v>35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  <c r="Z36136" t="s">
        <v>40</v>
      </c>
    </row>
    <row r="36137" spans="1:26" x14ac:dyDescent="0.25">
      <c r="A36137">
        <v>965746</v>
      </c>
      <c r="B36137" t="s">
        <v>71</v>
      </c>
      <c r="C36137" t="s">
        <v>25</v>
      </c>
      <c r="D36137" t="s">
        <v>139</v>
      </c>
      <c r="E36137" t="s">
        <v>995</v>
      </c>
      <c r="F36137" t="s">
        <v>50</v>
      </c>
      <c r="G36137" t="s">
        <v>68</v>
      </c>
      <c r="H36137" s="1">
        <v>44480</v>
      </c>
      <c r="I36137" s="1">
        <v>44542</v>
      </c>
      <c r="J36137" s="1">
        <v>44420</v>
      </c>
      <c r="K36137" t="s">
        <v>31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51</v>
      </c>
      <c r="P36137" t="s">
        <v>80</v>
      </c>
      <c r="Q36137" t="s">
        <v>43</v>
      </c>
      <c r="R36137" t="s">
        <v>35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  <c r="Z36137" t="s">
        <v>88</v>
      </c>
    </row>
    <row r="36138" spans="1:26" x14ac:dyDescent="0.25">
      <c r="A36138">
        <v>630837</v>
      </c>
      <c r="B36138" t="s">
        <v>24</v>
      </c>
      <c r="C36138" t="s">
        <v>25</v>
      </c>
      <c r="D36138" t="s">
        <v>54</v>
      </c>
      <c r="E36138" t="s">
        <v>98</v>
      </c>
      <c r="F36138" t="s">
        <v>56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1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51</v>
      </c>
      <c r="P36138" t="s">
        <v>110</v>
      </c>
      <c r="Q36138" t="s">
        <v>43</v>
      </c>
      <c r="R36138" t="s">
        <v>35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  <c r="Z36138" t="s">
        <v>86</v>
      </c>
    </row>
    <row r="36139" spans="1:26" x14ac:dyDescent="0.25">
      <c r="A36139">
        <v>873624</v>
      </c>
      <c r="B36139" t="s">
        <v>145</v>
      </c>
      <c r="C36139" t="s">
        <v>25</v>
      </c>
      <c r="D36139" t="s">
        <v>44</v>
      </c>
      <c r="E36139" t="s">
        <v>27136</v>
      </c>
      <c r="F36139" t="s">
        <v>56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1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51</v>
      </c>
      <c r="P36139" t="s">
        <v>104</v>
      </c>
      <c r="Q36139" t="s">
        <v>43</v>
      </c>
      <c r="R36139" t="s">
        <v>35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  <c r="Z36139" t="s">
        <v>73</v>
      </c>
    </row>
    <row r="36140" spans="1:26" x14ac:dyDescent="0.25">
      <c r="A36140">
        <v>1004215</v>
      </c>
      <c r="B36140" t="s">
        <v>345</v>
      </c>
      <c r="C36140" t="s">
        <v>25</v>
      </c>
      <c r="D36140" t="s">
        <v>84</v>
      </c>
      <c r="E36140" t="s">
        <v>98</v>
      </c>
      <c r="F36140" t="s">
        <v>56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1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51</v>
      </c>
      <c r="P36140" t="s">
        <v>70</v>
      </c>
      <c r="Q36140" t="s">
        <v>43</v>
      </c>
      <c r="R36140" t="s">
        <v>35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  <c r="Z36140" t="s">
        <v>88</v>
      </c>
    </row>
    <row r="36141" spans="1:26" x14ac:dyDescent="0.25">
      <c r="A36141">
        <v>735296</v>
      </c>
      <c r="B36141" t="s">
        <v>137</v>
      </c>
      <c r="C36141" t="s">
        <v>25</v>
      </c>
      <c r="D36141" t="s">
        <v>26</v>
      </c>
      <c r="E36141" t="s">
        <v>27137</v>
      </c>
      <c r="F36141" t="s">
        <v>56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1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51</v>
      </c>
      <c r="P36141" t="s">
        <v>74</v>
      </c>
      <c r="Q36141" t="s">
        <v>43</v>
      </c>
      <c r="R36141" t="s">
        <v>35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  <c r="Z36141" t="s">
        <v>118</v>
      </c>
    </row>
    <row r="36142" spans="1:26" x14ac:dyDescent="0.25">
      <c r="A36142">
        <v>987592</v>
      </c>
      <c r="B36142" t="s">
        <v>48</v>
      </c>
      <c r="C36142" t="s">
        <v>25</v>
      </c>
      <c r="D36142" t="s">
        <v>26</v>
      </c>
      <c r="E36142" t="s">
        <v>98</v>
      </c>
      <c r="F36142" t="s">
        <v>56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1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51</v>
      </c>
      <c r="P36142" t="s">
        <v>104</v>
      </c>
      <c r="Q36142" t="s">
        <v>43</v>
      </c>
      <c r="R36142" t="s">
        <v>35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  <c r="Z36142" t="s">
        <v>88</v>
      </c>
    </row>
    <row r="36143" spans="1:26" x14ac:dyDescent="0.25">
      <c r="A36143">
        <v>420536</v>
      </c>
      <c r="B36143" t="s">
        <v>36</v>
      </c>
      <c r="C36143" t="s">
        <v>25</v>
      </c>
      <c r="D36143" t="s">
        <v>91</v>
      </c>
      <c r="E36143" t="s">
        <v>27138</v>
      </c>
      <c r="F36143" t="s">
        <v>50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1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51</v>
      </c>
      <c r="P36143" t="s">
        <v>83</v>
      </c>
      <c r="Q36143" t="s">
        <v>43</v>
      </c>
      <c r="R36143" t="s">
        <v>35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  <c r="Z36143" t="s">
        <v>61</v>
      </c>
    </row>
    <row r="36144" spans="1:26" x14ac:dyDescent="0.25">
      <c r="A36144">
        <v>704995</v>
      </c>
      <c r="B36144" t="s">
        <v>97</v>
      </c>
      <c r="C36144" t="s">
        <v>25</v>
      </c>
      <c r="D36144" t="s">
        <v>133</v>
      </c>
      <c r="E36144" t="s">
        <v>7214</v>
      </c>
      <c r="F36144" t="s">
        <v>50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1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51</v>
      </c>
      <c r="P36144" t="s">
        <v>83</v>
      </c>
      <c r="Q36144" t="s">
        <v>43</v>
      </c>
      <c r="R36144" t="s">
        <v>35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  <c r="Z36144" t="s">
        <v>122</v>
      </c>
    </row>
    <row r="36145" spans="1:26" x14ac:dyDescent="0.25">
      <c r="A36145">
        <v>861751</v>
      </c>
      <c r="B36145" t="s">
        <v>97</v>
      </c>
      <c r="C36145" t="s">
        <v>25</v>
      </c>
      <c r="D36145" t="s">
        <v>91</v>
      </c>
      <c r="E36145" t="s">
        <v>27139</v>
      </c>
      <c r="F36145" t="s">
        <v>50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1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51</v>
      </c>
      <c r="P36145" t="s">
        <v>83</v>
      </c>
      <c r="Q36145" t="s">
        <v>43</v>
      </c>
      <c r="R36145" t="s">
        <v>35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  <c r="Z36145" t="s">
        <v>73</v>
      </c>
    </row>
    <row r="36146" spans="1:26" x14ac:dyDescent="0.25">
      <c r="A36146">
        <v>1001151</v>
      </c>
      <c r="B36146" t="s">
        <v>198</v>
      </c>
      <c r="C36146" t="s">
        <v>25</v>
      </c>
      <c r="D36146" t="s">
        <v>54</v>
      </c>
      <c r="E36146" t="s">
        <v>27140</v>
      </c>
      <c r="F36146" t="s">
        <v>50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1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51</v>
      </c>
      <c r="P36146" t="s">
        <v>52</v>
      </c>
      <c r="Q36146" t="s">
        <v>43</v>
      </c>
      <c r="R36146" t="s">
        <v>35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  <c r="Z36146" t="s">
        <v>88</v>
      </c>
    </row>
    <row r="36147" spans="1:26" x14ac:dyDescent="0.25">
      <c r="A36147">
        <v>693902</v>
      </c>
      <c r="B36147" t="s">
        <v>71</v>
      </c>
      <c r="C36147" t="s">
        <v>25</v>
      </c>
      <c r="D36147" t="s">
        <v>91</v>
      </c>
      <c r="E36147" t="s">
        <v>27141</v>
      </c>
      <c r="F36147" t="s">
        <v>50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1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51</v>
      </c>
      <c r="P36147" t="s">
        <v>52</v>
      </c>
      <c r="Q36147" t="s">
        <v>43</v>
      </c>
      <c r="R36147" t="s">
        <v>35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  <c r="Z36147" t="s">
        <v>122</v>
      </c>
    </row>
    <row r="36148" spans="1:26" x14ac:dyDescent="0.25">
      <c r="A36148">
        <v>683494</v>
      </c>
      <c r="B36148" t="s">
        <v>36</v>
      </c>
      <c r="C36148" t="s">
        <v>25</v>
      </c>
      <c r="D36148" t="s">
        <v>59</v>
      </c>
      <c r="E36148" t="s">
        <v>27142</v>
      </c>
      <c r="F36148" t="s">
        <v>50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1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51</v>
      </c>
      <c r="P36148" t="s">
        <v>83</v>
      </c>
      <c r="Q36148" t="s">
        <v>43</v>
      </c>
      <c r="R36148" t="s">
        <v>35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  <c r="Z36148" t="s">
        <v>122</v>
      </c>
    </row>
    <row r="36149" spans="1:26" x14ac:dyDescent="0.25">
      <c r="A36149">
        <v>682142</v>
      </c>
      <c r="B36149" t="s">
        <v>94</v>
      </c>
      <c r="C36149" t="s">
        <v>25</v>
      </c>
      <c r="D36149" t="s">
        <v>59</v>
      </c>
      <c r="E36149" t="s">
        <v>27143</v>
      </c>
      <c r="F36149" t="s">
        <v>50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1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51</v>
      </c>
      <c r="P36149" t="s">
        <v>83</v>
      </c>
      <c r="Q36149" t="s">
        <v>43</v>
      </c>
      <c r="R36149" t="s">
        <v>35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  <c r="Z36149" t="s">
        <v>122</v>
      </c>
    </row>
    <row r="36150" spans="1:26" x14ac:dyDescent="0.25">
      <c r="A36150">
        <v>497300</v>
      </c>
      <c r="B36150" t="s">
        <v>53</v>
      </c>
      <c r="C36150" t="s">
        <v>25</v>
      </c>
      <c r="D36150" t="s">
        <v>59</v>
      </c>
      <c r="E36150" t="s">
        <v>27144</v>
      </c>
      <c r="F36150" t="s">
        <v>50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1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51</v>
      </c>
      <c r="P36150" t="s">
        <v>80</v>
      </c>
      <c r="Q36150" t="s">
        <v>43</v>
      </c>
      <c r="R36150" t="s">
        <v>35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  <c r="Z36150" t="s">
        <v>129</v>
      </c>
    </row>
    <row r="36151" spans="1:26" x14ac:dyDescent="0.25">
      <c r="A36151">
        <v>700320</v>
      </c>
      <c r="B36151" t="s">
        <v>71</v>
      </c>
      <c r="C36151" t="s">
        <v>25</v>
      </c>
      <c r="D36151" t="s">
        <v>44</v>
      </c>
      <c r="E36151" t="s">
        <v>27145</v>
      </c>
      <c r="F36151" t="s">
        <v>50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1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51</v>
      </c>
      <c r="P36151" t="s">
        <v>83</v>
      </c>
      <c r="Q36151" t="s">
        <v>43</v>
      </c>
      <c r="R36151" t="s">
        <v>35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  <c r="Z36151" t="s">
        <v>122</v>
      </c>
    </row>
    <row r="36152" spans="1:26" x14ac:dyDescent="0.25">
      <c r="A36152">
        <v>609990</v>
      </c>
      <c r="B36152" t="s">
        <v>24</v>
      </c>
      <c r="C36152" t="s">
        <v>25</v>
      </c>
      <c r="D36152" t="s">
        <v>44</v>
      </c>
      <c r="E36152" t="s">
        <v>27146</v>
      </c>
      <c r="F36152" t="s">
        <v>50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1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51</v>
      </c>
      <c r="P36152" t="s">
        <v>77</v>
      </c>
      <c r="Q36152" t="s">
        <v>43</v>
      </c>
      <c r="R36152" t="s">
        <v>35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  <c r="Z36152" t="s">
        <v>64</v>
      </c>
    </row>
    <row r="36153" spans="1:26" x14ac:dyDescent="0.25">
      <c r="A36153">
        <v>860324</v>
      </c>
      <c r="B36153" t="s">
        <v>53</v>
      </c>
      <c r="C36153" t="s">
        <v>25</v>
      </c>
      <c r="D36153" t="s">
        <v>102</v>
      </c>
      <c r="E36153" t="s">
        <v>1570</v>
      </c>
      <c r="F36153" t="s">
        <v>50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1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51</v>
      </c>
      <c r="P36153" t="s">
        <v>77</v>
      </c>
      <c r="Q36153" t="s">
        <v>43</v>
      </c>
      <c r="R36153" t="s">
        <v>35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  <c r="Z36153" t="s">
        <v>82</v>
      </c>
    </row>
    <row r="36154" spans="1:26" x14ac:dyDescent="0.25">
      <c r="A36154">
        <v>381861</v>
      </c>
      <c r="B36154" t="s">
        <v>24</v>
      </c>
      <c r="C36154" t="s">
        <v>25</v>
      </c>
      <c r="D36154" t="s">
        <v>54</v>
      </c>
      <c r="E36154" t="s">
        <v>807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1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51</v>
      </c>
      <c r="P36154" t="s">
        <v>65</v>
      </c>
      <c r="Q36154" t="s">
        <v>43</v>
      </c>
      <c r="R36154" t="s">
        <v>35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  <c r="Z36154" t="s">
        <v>122</v>
      </c>
    </row>
    <row r="36155" spans="1:26" x14ac:dyDescent="0.25">
      <c r="A36155">
        <v>401434</v>
      </c>
      <c r="B36155" t="s">
        <v>36</v>
      </c>
      <c r="C36155" t="s">
        <v>25</v>
      </c>
      <c r="D36155" t="s">
        <v>54</v>
      </c>
      <c r="E36155" t="s">
        <v>27147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1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51</v>
      </c>
      <c r="P36155" t="s">
        <v>65</v>
      </c>
      <c r="Q36155" t="s">
        <v>43</v>
      </c>
      <c r="R36155" t="s">
        <v>35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  <c r="Z36155" t="s">
        <v>118</v>
      </c>
    </row>
    <row r="36156" spans="1:26" x14ac:dyDescent="0.25">
      <c r="A36156">
        <v>388289</v>
      </c>
      <c r="B36156" t="s">
        <v>114</v>
      </c>
      <c r="C36156" t="s">
        <v>25</v>
      </c>
      <c r="D36156" t="s">
        <v>120</v>
      </c>
      <c r="E36156" t="s">
        <v>27148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1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51</v>
      </c>
      <c r="P36156" t="s">
        <v>173</v>
      </c>
      <c r="Q36156" t="s">
        <v>43</v>
      </c>
      <c r="R36156" t="s">
        <v>35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  <c r="Z36156" t="s">
        <v>122</v>
      </c>
    </row>
    <row r="36157" spans="1:26" x14ac:dyDescent="0.25">
      <c r="A36157">
        <v>803612</v>
      </c>
      <c r="B36157" t="s">
        <v>94</v>
      </c>
      <c r="C36157" t="s">
        <v>25</v>
      </c>
      <c r="D36157" t="s">
        <v>120</v>
      </c>
      <c r="E36157" t="s">
        <v>8313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1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51</v>
      </c>
      <c r="P36157" t="s">
        <v>46</v>
      </c>
      <c r="Q36157" t="s">
        <v>43</v>
      </c>
      <c r="R36157" t="s">
        <v>35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  <c r="Z36157" t="s">
        <v>61</v>
      </c>
    </row>
    <row r="36158" spans="1:26" x14ac:dyDescent="0.25">
      <c r="A36158">
        <v>822193</v>
      </c>
      <c r="B36158" t="s">
        <v>353</v>
      </c>
      <c r="C36158" t="s">
        <v>25</v>
      </c>
      <c r="D36158" t="s">
        <v>26</v>
      </c>
      <c r="E36158" t="s">
        <v>27149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1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51</v>
      </c>
      <c r="P36158" t="s">
        <v>65</v>
      </c>
      <c r="Q36158" t="s">
        <v>43</v>
      </c>
      <c r="R36158" t="s">
        <v>35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  <c r="Z36158" t="s">
        <v>61</v>
      </c>
    </row>
    <row r="36159" spans="1:26" x14ac:dyDescent="0.25">
      <c r="A36159">
        <v>850595</v>
      </c>
      <c r="B36159" t="s">
        <v>36</v>
      </c>
      <c r="C36159" t="s">
        <v>25</v>
      </c>
      <c r="D36159" t="s">
        <v>120</v>
      </c>
      <c r="E36159" t="s">
        <v>27150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1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51</v>
      </c>
      <c r="P36159" t="s">
        <v>46</v>
      </c>
      <c r="Q36159" t="s">
        <v>43</v>
      </c>
      <c r="R36159" t="s">
        <v>35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  <c r="Z36159" t="s">
        <v>82</v>
      </c>
    </row>
    <row r="36160" spans="1:26" x14ac:dyDescent="0.25">
      <c r="A36160">
        <v>542534</v>
      </c>
      <c r="B36160" t="s">
        <v>36</v>
      </c>
      <c r="C36160" t="s">
        <v>25</v>
      </c>
      <c r="D36160" t="s">
        <v>133</v>
      </c>
      <c r="E36160" t="s">
        <v>26829</v>
      </c>
      <c r="F36160" t="s">
        <v>9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1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51</v>
      </c>
      <c r="P36160" t="s">
        <v>916</v>
      </c>
      <c r="Q36160" t="s">
        <v>43</v>
      </c>
      <c r="R36160" t="s">
        <v>35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  <c r="Z36160" t="s">
        <v>61</v>
      </c>
    </row>
    <row r="36161" spans="1:26" x14ac:dyDescent="0.25">
      <c r="A36161">
        <v>578705</v>
      </c>
      <c r="B36161" t="s">
        <v>94</v>
      </c>
      <c r="C36161" t="s">
        <v>25</v>
      </c>
      <c r="D36161" t="s">
        <v>91</v>
      </c>
      <c r="E36161" t="s">
        <v>27151</v>
      </c>
      <c r="F36161" t="s">
        <v>9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1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51</v>
      </c>
      <c r="P36161" t="s">
        <v>100</v>
      </c>
      <c r="Q36161" t="s">
        <v>43</v>
      </c>
      <c r="R36161" t="s">
        <v>35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  <c r="Z36161" t="s">
        <v>73</v>
      </c>
    </row>
    <row r="36162" spans="1:26" x14ac:dyDescent="0.25">
      <c r="A36162">
        <v>973424</v>
      </c>
      <c r="B36162" t="s">
        <v>117</v>
      </c>
      <c r="C36162" t="s">
        <v>25</v>
      </c>
      <c r="D36162" t="s">
        <v>59</v>
      </c>
      <c r="E36162" t="s">
        <v>27152</v>
      </c>
      <c r="F36162" t="s">
        <v>56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1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51</v>
      </c>
      <c r="P36162" t="s">
        <v>74</v>
      </c>
      <c r="Q36162" t="s">
        <v>43</v>
      </c>
      <c r="R36162" t="s">
        <v>35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  <c r="Z36162" t="s">
        <v>88</v>
      </c>
    </row>
    <row r="36163" spans="1:26" x14ac:dyDescent="0.25">
      <c r="A36163">
        <v>1030280</v>
      </c>
      <c r="B36163" t="s">
        <v>53</v>
      </c>
      <c r="C36163" t="s">
        <v>25</v>
      </c>
      <c r="D36163" t="s">
        <v>54</v>
      </c>
      <c r="E36163" t="s">
        <v>27153</v>
      </c>
      <c r="F36163" t="s">
        <v>50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1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51</v>
      </c>
      <c r="P36163" t="s">
        <v>77</v>
      </c>
      <c r="Q36163" t="s">
        <v>43</v>
      </c>
      <c r="R36163" t="s">
        <v>35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  <c r="Z36163" t="s">
        <v>64</v>
      </c>
    </row>
    <row r="36164" spans="1:26" x14ac:dyDescent="0.25">
      <c r="A36164">
        <v>876293</v>
      </c>
      <c r="B36164" t="s">
        <v>66</v>
      </c>
      <c r="C36164" t="s">
        <v>25</v>
      </c>
      <c r="D36164" t="s">
        <v>120</v>
      </c>
      <c r="E36164" t="s">
        <v>27154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1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51</v>
      </c>
      <c r="P36164" t="s">
        <v>46</v>
      </c>
      <c r="Q36164" t="s">
        <v>43</v>
      </c>
      <c r="R36164" t="s">
        <v>35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  <c r="Z36164" t="s">
        <v>73</v>
      </c>
    </row>
    <row r="36165" spans="1:26" x14ac:dyDescent="0.25">
      <c r="A36165">
        <v>698016</v>
      </c>
      <c r="B36165" t="s">
        <v>36</v>
      </c>
      <c r="C36165" t="s">
        <v>25</v>
      </c>
      <c r="D36165" t="s">
        <v>91</v>
      </c>
      <c r="E36165" t="s">
        <v>27155</v>
      </c>
      <c r="F36165" t="s">
        <v>56</v>
      </c>
      <c r="G36165" t="s">
        <v>51</v>
      </c>
      <c r="H36165" s="1">
        <v>44266</v>
      </c>
      <c r="I36165" s="1">
        <v>44541</v>
      </c>
      <c r="J36165" s="1">
        <v>44511</v>
      </c>
      <c r="K36165" t="s">
        <v>41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51</v>
      </c>
      <c r="P36165" t="s">
        <v>70</v>
      </c>
      <c r="Q36165" t="s">
        <v>43</v>
      </c>
      <c r="R36165" t="s">
        <v>35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  <c r="Z36165" t="s">
        <v>122</v>
      </c>
    </row>
    <row r="36166" spans="1:26" x14ac:dyDescent="0.25">
      <c r="A36166">
        <v>644660</v>
      </c>
      <c r="B36166" t="s">
        <v>48</v>
      </c>
      <c r="C36166" t="s">
        <v>25</v>
      </c>
      <c r="D36166" t="s">
        <v>54</v>
      </c>
      <c r="E36166" t="s">
        <v>27156</v>
      </c>
      <c r="F36166" t="s">
        <v>56</v>
      </c>
      <c r="G36166" t="s">
        <v>51</v>
      </c>
      <c r="H36166" s="1">
        <v>44207</v>
      </c>
      <c r="I36166" s="1">
        <v>44241</v>
      </c>
      <c r="J36166" s="1">
        <v>44241</v>
      </c>
      <c r="K36166" t="s">
        <v>41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51</v>
      </c>
      <c r="P36166" t="s">
        <v>104</v>
      </c>
      <c r="Q36166" t="s">
        <v>43</v>
      </c>
      <c r="R36166" t="s">
        <v>35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  <c r="Z36166" t="s">
        <v>40</v>
      </c>
    </row>
    <row r="36167" spans="1:26" x14ac:dyDescent="0.25">
      <c r="A36167">
        <v>965957</v>
      </c>
      <c r="B36167" t="s">
        <v>94</v>
      </c>
      <c r="C36167" t="s">
        <v>25</v>
      </c>
      <c r="D36167" t="s">
        <v>120</v>
      </c>
      <c r="E36167" t="s">
        <v>27157</v>
      </c>
      <c r="F36167" t="s">
        <v>56</v>
      </c>
      <c r="G36167" t="s">
        <v>51</v>
      </c>
      <c r="H36167" s="1">
        <v>44450</v>
      </c>
      <c r="I36167" s="1">
        <v>44332</v>
      </c>
      <c r="J36167" s="1">
        <v>44512</v>
      </c>
      <c r="K36167" t="s">
        <v>41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51</v>
      </c>
      <c r="P36167" t="s">
        <v>57</v>
      </c>
      <c r="Q36167" t="s">
        <v>43</v>
      </c>
      <c r="R36167" t="s">
        <v>35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  <c r="Z36167" t="s">
        <v>73</v>
      </c>
    </row>
    <row r="36168" spans="1:26" x14ac:dyDescent="0.25">
      <c r="A36168">
        <v>578434</v>
      </c>
      <c r="B36168" t="s">
        <v>171</v>
      </c>
      <c r="C36168" t="s">
        <v>25</v>
      </c>
      <c r="D36168" t="s">
        <v>59</v>
      </c>
      <c r="E36168" t="s">
        <v>27158</v>
      </c>
      <c r="F36168" t="s">
        <v>56</v>
      </c>
      <c r="G36168" t="s">
        <v>51</v>
      </c>
      <c r="H36168" s="1">
        <v>44540</v>
      </c>
      <c r="I36168" s="1">
        <v>44210</v>
      </c>
      <c r="J36168" s="1">
        <v>44210</v>
      </c>
      <c r="K36168" t="s">
        <v>41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51</v>
      </c>
      <c r="P36168" t="s">
        <v>70</v>
      </c>
      <c r="Q36168" t="s">
        <v>43</v>
      </c>
      <c r="R36168" t="s">
        <v>35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  <c r="Z36168" t="s">
        <v>86</v>
      </c>
    </row>
    <row r="36169" spans="1:26" x14ac:dyDescent="0.25">
      <c r="A36169">
        <v>664132</v>
      </c>
      <c r="B36169" t="s">
        <v>1556</v>
      </c>
      <c r="C36169" t="s">
        <v>25</v>
      </c>
      <c r="D36169" t="s">
        <v>59</v>
      </c>
      <c r="E36169" t="s">
        <v>27159</v>
      </c>
      <c r="F36169" t="s">
        <v>56</v>
      </c>
      <c r="G36169" t="s">
        <v>51</v>
      </c>
      <c r="H36169" s="1">
        <v>44238</v>
      </c>
      <c r="I36169" s="1">
        <v>44241</v>
      </c>
      <c r="J36169" s="1">
        <v>44241</v>
      </c>
      <c r="K36169" t="s">
        <v>41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51</v>
      </c>
      <c r="P36169" t="s">
        <v>74</v>
      </c>
      <c r="Q36169" t="s">
        <v>43</v>
      </c>
      <c r="R36169" t="s">
        <v>35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  <c r="Z36169" t="s">
        <v>30</v>
      </c>
    </row>
    <row r="36170" spans="1:26" x14ac:dyDescent="0.25">
      <c r="A36170">
        <v>657934</v>
      </c>
      <c r="B36170" t="s">
        <v>71</v>
      </c>
      <c r="C36170" t="s">
        <v>25</v>
      </c>
      <c r="D36170" t="s">
        <v>84</v>
      </c>
      <c r="E36170" t="s">
        <v>98</v>
      </c>
      <c r="F36170" t="s">
        <v>56</v>
      </c>
      <c r="G36170" t="s">
        <v>51</v>
      </c>
      <c r="H36170" s="1">
        <v>44207</v>
      </c>
      <c r="I36170" s="1">
        <v>44241</v>
      </c>
      <c r="J36170" s="1">
        <v>44241</v>
      </c>
      <c r="K36170" t="s">
        <v>41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51</v>
      </c>
      <c r="P36170" t="s">
        <v>74</v>
      </c>
      <c r="Q36170" t="s">
        <v>43</v>
      </c>
      <c r="R36170" t="s">
        <v>35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  <c r="Z36170" t="s">
        <v>40</v>
      </c>
    </row>
    <row r="36171" spans="1:26" x14ac:dyDescent="0.25">
      <c r="A36171">
        <v>808292</v>
      </c>
      <c r="B36171" t="s">
        <v>66</v>
      </c>
      <c r="C36171" t="s">
        <v>25</v>
      </c>
      <c r="D36171" t="s">
        <v>102</v>
      </c>
      <c r="E36171" t="s">
        <v>2039</v>
      </c>
      <c r="F36171" t="s">
        <v>56</v>
      </c>
      <c r="G36171" t="s">
        <v>51</v>
      </c>
      <c r="H36171" s="1">
        <v>44388</v>
      </c>
      <c r="I36171" s="1">
        <v>44332</v>
      </c>
      <c r="J36171" s="1">
        <v>44390</v>
      </c>
      <c r="K36171" t="s">
        <v>41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51</v>
      </c>
      <c r="P36171" t="s">
        <v>57</v>
      </c>
      <c r="Q36171" t="s">
        <v>43</v>
      </c>
      <c r="R36171" t="s">
        <v>35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  <c r="Z36171" t="s">
        <v>61</v>
      </c>
    </row>
    <row r="36172" spans="1:26" x14ac:dyDescent="0.25">
      <c r="A36172">
        <v>775593</v>
      </c>
      <c r="B36172" t="s">
        <v>171</v>
      </c>
      <c r="C36172" t="s">
        <v>25</v>
      </c>
      <c r="D36172" t="s">
        <v>133</v>
      </c>
      <c r="E36172" t="s">
        <v>98</v>
      </c>
      <c r="F36172" t="s">
        <v>56</v>
      </c>
      <c r="G36172" t="s">
        <v>51</v>
      </c>
      <c r="H36172" s="1">
        <v>44358</v>
      </c>
      <c r="I36172" s="1">
        <v>44330</v>
      </c>
      <c r="J36172" s="1">
        <v>44210</v>
      </c>
      <c r="K36172" t="s">
        <v>41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51</v>
      </c>
      <c r="P36172" t="s">
        <v>70</v>
      </c>
      <c r="Q36172" t="s">
        <v>43</v>
      </c>
      <c r="R36172" t="s">
        <v>35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  <c r="Z36172" t="s">
        <v>69</v>
      </c>
    </row>
    <row r="36173" spans="1:26" x14ac:dyDescent="0.25">
      <c r="A36173">
        <v>814667</v>
      </c>
      <c r="B36173" t="s">
        <v>94</v>
      </c>
      <c r="C36173" t="s">
        <v>25</v>
      </c>
      <c r="D36173" t="s">
        <v>26</v>
      </c>
      <c r="E36173" t="s">
        <v>27160</v>
      </c>
      <c r="F36173" t="s">
        <v>56</v>
      </c>
      <c r="G36173" t="s">
        <v>51</v>
      </c>
      <c r="H36173" s="1">
        <v>44419</v>
      </c>
      <c r="I36173" s="1">
        <v>44301</v>
      </c>
      <c r="J36173" s="1">
        <v>44391</v>
      </c>
      <c r="K36173" t="s">
        <v>41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51</v>
      </c>
      <c r="P36173" t="s">
        <v>57</v>
      </c>
      <c r="Q36173" t="s">
        <v>43</v>
      </c>
      <c r="R36173" t="s">
        <v>35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  <c r="Z36173" t="s">
        <v>82</v>
      </c>
    </row>
    <row r="36174" spans="1:26" x14ac:dyDescent="0.25">
      <c r="A36174">
        <v>997488</v>
      </c>
      <c r="B36174" t="s">
        <v>36</v>
      </c>
      <c r="C36174" t="s">
        <v>25</v>
      </c>
      <c r="D36174" t="s">
        <v>26</v>
      </c>
      <c r="E36174" t="s">
        <v>27161</v>
      </c>
      <c r="F36174" t="s">
        <v>56</v>
      </c>
      <c r="G36174" t="s">
        <v>51</v>
      </c>
      <c r="H36174" s="1">
        <v>44480</v>
      </c>
      <c r="I36174" s="1">
        <v>44421</v>
      </c>
      <c r="J36174" s="1">
        <v>44452</v>
      </c>
      <c r="K36174" t="s">
        <v>41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51</v>
      </c>
      <c r="P36174" t="s">
        <v>57</v>
      </c>
      <c r="Q36174" t="s">
        <v>43</v>
      </c>
      <c r="R36174" t="s">
        <v>35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  <c r="Z36174" t="s">
        <v>88</v>
      </c>
    </row>
    <row r="36175" spans="1:26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62</v>
      </c>
      <c r="F36175" t="s">
        <v>56</v>
      </c>
      <c r="G36175" t="s">
        <v>51</v>
      </c>
      <c r="H36175" s="1">
        <v>44541</v>
      </c>
      <c r="I36175" s="1">
        <v>44544</v>
      </c>
      <c r="J36175" s="1">
        <v>44544</v>
      </c>
      <c r="K36175" t="s">
        <v>41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51</v>
      </c>
      <c r="P36175" t="s">
        <v>104</v>
      </c>
      <c r="Q36175" t="s">
        <v>43</v>
      </c>
      <c r="R36175" t="s">
        <v>35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  <c r="Z36175" t="s">
        <v>86</v>
      </c>
    </row>
    <row r="36176" spans="1:26" x14ac:dyDescent="0.25">
      <c r="A36176">
        <v>585752</v>
      </c>
      <c r="B36176" t="s">
        <v>36</v>
      </c>
      <c r="C36176" t="s">
        <v>25</v>
      </c>
      <c r="D36176" t="s">
        <v>91</v>
      </c>
      <c r="E36176" t="s">
        <v>27163</v>
      </c>
      <c r="F36176" t="s">
        <v>56</v>
      </c>
      <c r="G36176" t="s">
        <v>51</v>
      </c>
      <c r="H36176" s="1">
        <v>44449</v>
      </c>
      <c r="I36176" s="1">
        <v>44298</v>
      </c>
      <c r="J36176" s="1">
        <v>44298</v>
      </c>
      <c r="K36176" t="s">
        <v>41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51</v>
      </c>
      <c r="P36176" t="s">
        <v>110</v>
      </c>
      <c r="Q36176" t="s">
        <v>43</v>
      </c>
      <c r="R36176" t="s">
        <v>35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  <c r="Z36176" t="s">
        <v>73</v>
      </c>
    </row>
    <row r="36177" spans="1:26" x14ac:dyDescent="0.25">
      <c r="A36177">
        <v>388174</v>
      </c>
      <c r="B36177" t="s">
        <v>48</v>
      </c>
      <c r="C36177" t="s">
        <v>25</v>
      </c>
      <c r="D36177" t="s">
        <v>91</v>
      </c>
      <c r="E36177" t="s">
        <v>27164</v>
      </c>
      <c r="F36177" t="s">
        <v>56</v>
      </c>
      <c r="G36177" t="s">
        <v>51</v>
      </c>
      <c r="H36177" s="1">
        <v>44264</v>
      </c>
      <c r="I36177" s="1">
        <v>44511</v>
      </c>
      <c r="J36177" s="1">
        <v>44511</v>
      </c>
      <c r="K36177" t="s">
        <v>41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51</v>
      </c>
      <c r="P36177" t="s">
        <v>74</v>
      </c>
      <c r="Q36177" t="s">
        <v>43</v>
      </c>
      <c r="R36177" t="s">
        <v>35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  <c r="Z36177" t="s">
        <v>122</v>
      </c>
    </row>
    <row r="36178" spans="1:26" x14ac:dyDescent="0.25">
      <c r="A36178">
        <v>645228</v>
      </c>
      <c r="B36178" t="s">
        <v>36</v>
      </c>
      <c r="C36178" t="s">
        <v>25</v>
      </c>
      <c r="D36178" t="s">
        <v>54</v>
      </c>
      <c r="E36178" t="s">
        <v>27165</v>
      </c>
      <c r="F36178" t="s">
        <v>56</v>
      </c>
      <c r="G36178" t="s">
        <v>51</v>
      </c>
      <c r="H36178" s="1">
        <v>44207</v>
      </c>
      <c r="I36178" s="1">
        <v>44212</v>
      </c>
      <c r="J36178" s="1">
        <v>44210</v>
      </c>
      <c r="K36178" t="s">
        <v>41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51</v>
      </c>
      <c r="P36178" t="s">
        <v>110</v>
      </c>
      <c r="Q36178" t="s">
        <v>43</v>
      </c>
      <c r="R36178" t="s">
        <v>35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  <c r="Z36178" t="s">
        <v>40</v>
      </c>
    </row>
    <row r="36179" spans="1:26" x14ac:dyDescent="0.25">
      <c r="A36179">
        <v>588189</v>
      </c>
      <c r="B36179" t="s">
        <v>171</v>
      </c>
      <c r="C36179" t="s">
        <v>25</v>
      </c>
      <c r="D36179" t="s">
        <v>54</v>
      </c>
      <c r="E36179" t="s">
        <v>27166</v>
      </c>
      <c r="F36179" t="s">
        <v>56</v>
      </c>
      <c r="G36179" t="s">
        <v>51</v>
      </c>
      <c r="H36179" s="1">
        <v>44479</v>
      </c>
      <c r="I36179" s="1">
        <v>44482</v>
      </c>
      <c r="J36179" s="1">
        <v>44513</v>
      </c>
      <c r="K36179" t="s">
        <v>41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51</v>
      </c>
      <c r="P36179" t="s">
        <v>74</v>
      </c>
      <c r="Q36179" t="s">
        <v>43</v>
      </c>
      <c r="R36179" t="s">
        <v>35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  <c r="Z36179" t="s">
        <v>88</v>
      </c>
    </row>
    <row r="36180" spans="1:26" x14ac:dyDescent="0.25">
      <c r="A36180">
        <v>857285</v>
      </c>
      <c r="B36180" t="s">
        <v>36</v>
      </c>
      <c r="C36180" t="s">
        <v>25</v>
      </c>
      <c r="D36180" t="s">
        <v>120</v>
      </c>
      <c r="E36180" t="s">
        <v>27167</v>
      </c>
      <c r="F36180" t="s">
        <v>56</v>
      </c>
      <c r="G36180" t="s">
        <v>51</v>
      </c>
      <c r="H36180" s="1">
        <v>44419</v>
      </c>
      <c r="I36180" s="1">
        <v>44332</v>
      </c>
      <c r="J36180" s="1">
        <v>44269</v>
      </c>
      <c r="K36180" t="s">
        <v>41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51</v>
      </c>
      <c r="P36180" t="s">
        <v>104</v>
      </c>
      <c r="Q36180" t="s">
        <v>43</v>
      </c>
      <c r="R36180" t="s">
        <v>35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  <c r="Z36180" t="s">
        <v>82</v>
      </c>
    </row>
    <row r="36181" spans="1:26" x14ac:dyDescent="0.25">
      <c r="A36181">
        <v>529140</v>
      </c>
      <c r="B36181" t="s">
        <v>171</v>
      </c>
      <c r="C36181" t="s">
        <v>25</v>
      </c>
      <c r="D36181" t="s">
        <v>44</v>
      </c>
      <c r="E36181" t="s">
        <v>98</v>
      </c>
      <c r="F36181" t="s">
        <v>56</v>
      </c>
      <c r="G36181" t="s">
        <v>51</v>
      </c>
      <c r="H36181" s="1">
        <v>44357</v>
      </c>
      <c r="I36181" s="1">
        <v>44332</v>
      </c>
      <c r="J36181" s="1">
        <v>44360</v>
      </c>
      <c r="K36181" t="s">
        <v>41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51</v>
      </c>
      <c r="P36181" t="s">
        <v>74</v>
      </c>
      <c r="Q36181" t="s">
        <v>43</v>
      </c>
      <c r="R36181" t="s">
        <v>35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  <c r="Z36181" t="s">
        <v>69</v>
      </c>
    </row>
    <row r="36182" spans="1:26" x14ac:dyDescent="0.25">
      <c r="A36182">
        <v>512027</v>
      </c>
      <c r="B36182" t="s">
        <v>180</v>
      </c>
      <c r="C36182" t="s">
        <v>25</v>
      </c>
      <c r="D36182" t="s">
        <v>91</v>
      </c>
      <c r="E36182" t="s">
        <v>27168</v>
      </c>
      <c r="F36182" t="s">
        <v>56</v>
      </c>
      <c r="G36182" t="s">
        <v>51</v>
      </c>
      <c r="H36182" s="1">
        <v>44326</v>
      </c>
      <c r="I36182" s="1">
        <v>44241</v>
      </c>
      <c r="J36182" s="1">
        <v>44329</v>
      </c>
      <c r="K36182" t="s">
        <v>41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51</v>
      </c>
      <c r="P36182" t="s">
        <v>70</v>
      </c>
      <c r="Q36182" t="s">
        <v>43</v>
      </c>
      <c r="R36182" t="s">
        <v>35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  <c r="Z36182" t="s">
        <v>118</v>
      </c>
    </row>
    <row r="36183" spans="1:26" x14ac:dyDescent="0.25">
      <c r="A36183">
        <v>671912</v>
      </c>
      <c r="B36183" t="s">
        <v>166</v>
      </c>
      <c r="C36183" t="s">
        <v>25</v>
      </c>
      <c r="D36183" t="s">
        <v>54</v>
      </c>
      <c r="E36183" t="s">
        <v>98</v>
      </c>
      <c r="F36183" t="s">
        <v>56</v>
      </c>
      <c r="G36183" t="s">
        <v>51</v>
      </c>
      <c r="H36183" s="1">
        <v>44238</v>
      </c>
      <c r="I36183" s="1">
        <v>44241</v>
      </c>
      <c r="J36183" s="1">
        <v>44269</v>
      </c>
      <c r="K36183" t="s">
        <v>41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51</v>
      </c>
      <c r="P36183" t="s">
        <v>104</v>
      </c>
      <c r="Q36183" t="s">
        <v>43</v>
      </c>
      <c r="R36183" t="s">
        <v>35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  <c r="Z36183" t="s">
        <v>30</v>
      </c>
    </row>
    <row r="36184" spans="1:26" x14ac:dyDescent="0.25">
      <c r="A36184">
        <v>416154</v>
      </c>
      <c r="B36184" t="s">
        <v>150</v>
      </c>
      <c r="C36184" t="s">
        <v>25</v>
      </c>
      <c r="D36184" t="s">
        <v>54</v>
      </c>
      <c r="E36184" t="s">
        <v>27169</v>
      </c>
      <c r="F36184" t="s">
        <v>56</v>
      </c>
      <c r="G36184" t="s">
        <v>51</v>
      </c>
      <c r="H36184" s="1">
        <v>44356</v>
      </c>
      <c r="I36184" s="1">
        <v>44206</v>
      </c>
      <c r="J36184" s="1">
        <v>44237</v>
      </c>
      <c r="K36184" t="s">
        <v>41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51</v>
      </c>
      <c r="P36184" t="s">
        <v>74</v>
      </c>
      <c r="Q36184" t="s">
        <v>43</v>
      </c>
      <c r="R36184" t="s">
        <v>35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  <c r="Z36184" t="s">
        <v>69</v>
      </c>
    </row>
    <row r="36185" spans="1:26" x14ac:dyDescent="0.25">
      <c r="A36185">
        <v>369883</v>
      </c>
      <c r="B36185" t="s">
        <v>94</v>
      </c>
      <c r="C36185" t="s">
        <v>25</v>
      </c>
      <c r="D36185" t="s">
        <v>54</v>
      </c>
      <c r="E36185" t="s">
        <v>27170</v>
      </c>
      <c r="F36185" t="s">
        <v>56</v>
      </c>
      <c r="G36185" t="s">
        <v>51</v>
      </c>
      <c r="H36185" s="1">
        <v>44205</v>
      </c>
      <c r="I36185" s="1">
        <v>44332</v>
      </c>
      <c r="J36185" s="1">
        <v>44208</v>
      </c>
      <c r="K36185" t="s">
        <v>41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51</v>
      </c>
      <c r="P36185" t="s">
        <v>74</v>
      </c>
      <c r="Q36185" t="s">
        <v>43</v>
      </c>
      <c r="R36185" t="s">
        <v>35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  <c r="Z36185" t="s">
        <v>40</v>
      </c>
    </row>
    <row r="36186" spans="1:26" x14ac:dyDescent="0.25">
      <c r="A36186">
        <v>626580</v>
      </c>
      <c r="B36186" t="s">
        <v>107</v>
      </c>
      <c r="C36186" t="s">
        <v>25</v>
      </c>
      <c r="D36186" t="s">
        <v>120</v>
      </c>
      <c r="E36186" t="s">
        <v>27171</v>
      </c>
      <c r="F36186" t="s">
        <v>56</v>
      </c>
      <c r="G36186" t="s">
        <v>51</v>
      </c>
      <c r="H36186" s="1">
        <v>44540</v>
      </c>
      <c r="I36186" s="1">
        <v>44211</v>
      </c>
      <c r="J36186" s="1">
        <v>44543</v>
      </c>
      <c r="K36186" t="s">
        <v>41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51</v>
      </c>
      <c r="P36186" t="s">
        <v>104</v>
      </c>
      <c r="Q36186" t="s">
        <v>43</v>
      </c>
      <c r="R36186" t="s">
        <v>35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  <c r="Z36186" t="s">
        <v>86</v>
      </c>
    </row>
    <row r="36187" spans="1:26" x14ac:dyDescent="0.25">
      <c r="A36187">
        <v>839631</v>
      </c>
      <c r="B36187" t="s">
        <v>36</v>
      </c>
      <c r="C36187" t="s">
        <v>25</v>
      </c>
      <c r="D36187" t="s">
        <v>59</v>
      </c>
      <c r="E36187" t="s">
        <v>27172</v>
      </c>
      <c r="F36187" t="s">
        <v>56</v>
      </c>
      <c r="G36187" t="s">
        <v>51</v>
      </c>
      <c r="H36187" s="1">
        <v>44419</v>
      </c>
      <c r="I36187" s="1">
        <v>44299</v>
      </c>
      <c r="J36187" s="1">
        <v>44450</v>
      </c>
      <c r="K36187" t="s">
        <v>41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51</v>
      </c>
      <c r="P36187" t="s">
        <v>110</v>
      </c>
      <c r="Q36187" t="s">
        <v>43</v>
      </c>
      <c r="R36187" t="s">
        <v>35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  <c r="Z36187" t="s">
        <v>82</v>
      </c>
    </row>
    <row r="36188" spans="1:26" x14ac:dyDescent="0.25">
      <c r="A36188">
        <v>868007</v>
      </c>
      <c r="B36188" t="s">
        <v>166</v>
      </c>
      <c r="C36188" t="s">
        <v>25</v>
      </c>
      <c r="D36188" t="s">
        <v>59</v>
      </c>
      <c r="E36188" t="s">
        <v>27173</v>
      </c>
      <c r="F36188" t="s">
        <v>56</v>
      </c>
      <c r="G36188" t="s">
        <v>51</v>
      </c>
      <c r="H36188" s="1">
        <v>44450</v>
      </c>
      <c r="I36188" s="1">
        <v>44453</v>
      </c>
      <c r="J36188" s="1">
        <v>44453</v>
      </c>
      <c r="K36188" t="s">
        <v>41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51</v>
      </c>
      <c r="P36188" t="s">
        <v>70</v>
      </c>
      <c r="Q36188" t="s">
        <v>43</v>
      </c>
      <c r="R36188" t="s">
        <v>35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  <c r="Z36188" t="s">
        <v>73</v>
      </c>
    </row>
    <row r="36189" spans="1:26" x14ac:dyDescent="0.25">
      <c r="A36189">
        <v>620936</v>
      </c>
      <c r="B36189" t="s">
        <v>94</v>
      </c>
      <c r="C36189" t="s">
        <v>25</v>
      </c>
      <c r="D36189" t="s">
        <v>44</v>
      </c>
      <c r="E36189" t="s">
        <v>26926</v>
      </c>
      <c r="F36189" t="s">
        <v>56</v>
      </c>
      <c r="G36189" t="s">
        <v>51</v>
      </c>
      <c r="H36189" s="1">
        <v>44540</v>
      </c>
      <c r="I36189" s="1">
        <v>44451</v>
      </c>
      <c r="J36189" s="1">
        <v>44451</v>
      </c>
      <c r="K36189" t="s">
        <v>41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51</v>
      </c>
      <c r="P36189" t="s">
        <v>70</v>
      </c>
      <c r="Q36189" t="s">
        <v>43</v>
      </c>
      <c r="R36189" t="s">
        <v>35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  <c r="Z36189" t="s">
        <v>86</v>
      </c>
    </row>
    <row r="36190" spans="1:26" x14ac:dyDescent="0.25">
      <c r="A36190">
        <v>975968</v>
      </c>
      <c r="B36190" t="s">
        <v>94</v>
      </c>
      <c r="C36190" t="s">
        <v>25</v>
      </c>
      <c r="D36190" t="s">
        <v>84</v>
      </c>
      <c r="E36190" t="s">
        <v>3366</v>
      </c>
      <c r="F36190" t="s">
        <v>56</v>
      </c>
      <c r="G36190" t="s">
        <v>51</v>
      </c>
      <c r="H36190" s="1">
        <v>44480</v>
      </c>
      <c r="I36190" s="1">
        <v>44453</v>
      </c>
      <c r="J36190" s="1">
        <v>44239</v>
      </c>
      <c r="K36190" t="s">
        <v>41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51</v>
      </c>
      <c r="P36190" t="s">
        <v>104</v>
      </c>
      <c r="Q36190" t="s">
        <v>43</v>
      </c>
      <c r="R36190" t="s">
        <v>35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  <c r="Z36190" t="s">
        <v>88</v>
      </c>
    </row>
    <row r="36191" spans="1:26" x14ac:dyDescent="0.25">
      <c r="A36191">
        <v>1033259</v>
      </c>
      <c r="B36191" t="s">
        <v>71</v>
      </c>
      <c r="C36191" t="s">
        <v>25</v>
      </c>
      <c r="D36191" t="s">
        <v>44</v>
      </c>
      <c r="E36191" t="s">
        <v>98</v>
      </c>
      <c r="F36191" t="s">
        <v>56</v>
      </c>
      <c r="G36191" t="s">
        <v>51</v>
      </c>
      <c r="H36191" s="1">
        <v>44511</v>
      </c>
      <c r="I36191" s="1">
        <v>44268</v>
      </c>
      <c r="J36191" s="1">
        <v>44268</v>
      </c>
      <c r="K36191" t="s">
        <v>41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51</v>
      </c>
      <c r="P36191" t="s">
        <v>104</v>
      </c>
      <c r="Q36191" t="s">
        <v>43</v>
      </c>
      <c r="R36191" t="s">
        <v>35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  <c r="Z36191" t="s">
        <v>64</v>
      </c>
    </row>
    <row r="36192" spans="1:26" x14ac:dyDescent="0.25">
      <c r="A36192">
        <v>872955</v>
      </c>
      <c r="B36192" t="s">
        <v>48</v>
      </c>
      <c r="C36192" t="s">
        <v>25</v>
      </c>
      <c r="D36192" t="s">
        <v>54</v>
      </c>
      <c r="E36192" t="s">
        <v>27174</v>
      </c>
      <c r="F36192" t="s">
        <v>56</v>
      </c>
      <c r="G36192" t="s">
        <v>51</v>
      </c>
      <c r="H36192" s="1">
        <v>44450</v>
      </c>
      <c r="I36192" s="1">
        <v>44212</v>
      </c>
      <c r="J36192" s="1">
        <v>44453</v>
      </c>
      <c r="K36192" t="s">
        <v>41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51</v>
      </c>
      <c r="P36192" t="s">
        <v>70</v>
      </c>
      <c r="Q36192" t="s">
        <v>43</v>
      </c>
      <c r="R36192" t="s">
        <v>35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  <c r="Z36192" t="s">
        <v>73</v>
      </c>
    </row>
    <row r="36193" spans="1:26" x14ac:dyDescent="0.25">
      <c r="A36193">
        <v>881918</v>
      </c>
      <c r="B36193" t="s">
        <v>145</v>
      </c>
      <c r="C36193" t="s">
        <v>25</v>
      </c>
      <c r="D36193" t="s">
        <v>59</v>
      </c>
      <c r="E36193" t="s">
        <v>27175</v>
      </c>
      <c r="F36193" t="s">
        <v>56</v>
      </c>
      <c r="G36193" t="s">
        <v>51</v>
      </c>
      <c r="H36193" s="1">
        <v>44450</v>
      </c>
      <c r="I36193" s="1">
        <v>44332</v>
      </c>
      <c r="J36193" s="1">
        <v>44483</v>
      </c>
      <c r="K36193" t="s">
        <v>41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51</v>
      </c>
      <c r="P36193" t="s">
        <v>104</v>
      </c>
      <c r="Q36193" t="s">
        <v>43</v>
      </c>
      <c r="R36193" t="s">
        <v>35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  <c r="Z36193" t="s">
        <v>73</v>
      </c>
    </row>
    <row r="36194" spans="1:26" x14ac:dyDescent="0.25">
      <c r="A36194">
        <v>980542</v>
      </c>
      <c r="B36194" t="s">
        <v>48</v>
      </c>
      <c r="C36194" t="s">
        <v>25</v>
      </c>
      <c r="D36194" t="s">
        <v>26</v>
      </c>
      <c r="E36194" t="s">
        <v>1951</v>
      </c>
      <c r="F36194" t="s">
        <v>56</v>
      </c>
      <c r="G36194" t="s">
        <v>51</v>
      </c>
      <c r="H36194" s="1">
        <v>44480</v>
      </c>
      <c r="I36194" s="1">
        <v>44391</v>
      </c>
      <c r="J36194" s="1">
        <v>44361</v>
      </c>
      <c r="K36194" t="s">
        <v>41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51</v>
      </c>
      <c r="P36194" t="s">
        <v>70</v>
      </c>
      <c r="Q36194" t="s">
        <v>43</v>
      </c>
      <c r="R36194" t="s">
        <v>35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  <c r="Z36194" t="s">
        <v>88</v>
      </c>
    </row>
    <row r="36195" spans="1:26" x14ac:dyDescent="0.25">
      <c r="A36195">
        <v>849167</v>
      </c>
      <c r="B36195" t="s">
        <v>24</v>
      </c>
      <c r="C36195" t="s">
        <v>25</v>
      </c>
      <c r="D36195" t="s">
        <v>91</v>
      </c>
      <c r="E36195" t="s">
        <v>27176</v>
      </c>
      <c r="F36195" t="s">
        <v>50</v>
      </c>
      <c r="G36195" t="s">
        <v>51</v>
      </c>
      <c r="H36195" s="1">
        <v>44419</v>
      </c>
      <c r="I36195" s="1">
        <v>44422</v>
      </c>
      <c r="J36195" s="1">
        <v>44422</v>
      </c>
      <c r="K36195" t="s">
        <v>41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51</v>
      </c>
      <c r="P36195" t="s">
        <v>93</v>
      </c>
      <c r="Q36195" t="s">
        <v>43</v>
      </c>
      <c r="R36195" t="s">
        <v>35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  <c r="Z36195" t="s">
        <v>82</v>
      </c>
    </row>
    <row r="36196" spans="1:26" x14ac:dyDescent="0.25">
      <c r="A36196">
        <v>543563</v>
      </c>
      <c r="B36196" t="s">
        <v>71</v>
      </c>
      <c r="C36196" t="s">
        <v>25</v>
      </c>
      <c r="D36196" t="s">
        <v>91</v>
      </c>
      <c r="E36196" t="s">
        <v>27177</v>
      </c>
      <c r="F36196" t="s">
        <v>50</v>
      </c>
      <c r="G36196" t="s">
        <v>51</v>
      </c>
      <c r="H36196" s="1">
        <v>44387</v>
      </c>
      <c r="I36196" s="1">
        <v>44450</v>
      </c>
      <c r="J36196" s="1">
        <v>44450</v>
      </c>
      <c r="K36196" t="s">
        <v>41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51</v>
      </c>
      <c r="P36196" t="s">
        <v>52</v>
      </c>
      <c r="Q36196" t="s">
        <v>43</v>
      </c>
      <c r="R36196" t="s">
        <v>35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  <c r="Z36196" t="s">
        <v>61</v>
      </c>
    </row>
    <row r="36197" spans="1:26" x14ac:dyDescent="0.25">
      <c r="A36197">
        <v>699004</v>
      </c>
      <c r="B36197" t="s">
        <v>71</v>
      </c>
      <c r="C36197" t="s">
        <v>25</v>
      </c>
      <c r="D36197" t="s">
        <v>54</v>
      </c>
      <c r="E36197" t="s">
        <v>1413</v>
      </c>
      <c r="F36197" t="s">
        <v>50</v>
      </c>
      <c r="G36197" t="s">
        <v>51</v>
      </c>
      <c r="H36197" s="1">
        <v>44266</v>
      </c>
      <c r="I36197" s="1">
        <v>44300</v>
      </c>
      <c r="J36197" s="1">
        <v>44300</v>
      </c>
      <c r="K36197" t="s">
        <v>41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51</v>
      </c>
      <c r="P36197" t="s">
        <v>93</v>
      </c>
      <c r="Q36197" t="s">
        <v>43</v>
      </c>
      <c r="R36197" t="s">
        <v>35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  <c r="Z36197" t="s">
        <v>122</v>
      </c>
    </row>
    <row r="36198" spans="1:26" x14ac:dyDescent="0.25">
      <c r="A36198">
        <v>503186</v>
      </c>
      <c r="B36198" t="s">
        <v>24</v>
      </c>
      <c r="C36198" t="s">
        <v>25</v>
      </c>
      <c r="D36198" t="s">
        <v>54</v>
      </c>
      <c r="E36198" t="s">
        <v>843</v>
      </c>
      <c r="F36198" t="s">
        <v>50</v>
      </c>
      <c r="G36198" t="s">
        <v>51</v>
      </c>
      <c r="H36198" s="1">
        <v>44296</v>
      </c>
      <c r="I36198" s="1">
        <v>44452</v>
      </c>
      <c r="J36198" s="1">
        <v>44266</v>
      </c>
      <c r="K36198" t="s">
        <v>41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51</v>
      </c>
      <c r="P36198" t="s">
        <v>52</v>
      </c>
      <c r="Q36198" t="s">
        <v>43</v>
      </c>
      <c r="R36198" t="s">
        <v>35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  <c r="Z36198" t="s">
        <v>129</v>
      </c>
    </row>
    <row r="36199" spans="1:26" x14ac:dyDescent="0.25">
      <c r="A36199">
        <v>845386</v>
      </c>
      <c r="B36199" t="s">
        <v>36</v>
      </c>
      <c r="C36199" t="s">
        <v>25</v>
      </c>
      <c r="D36199" t="s">
        <v>54</v>
      </c>
      <c r="E36199" t="s">
        <v>27178</v>
      </c>
      <c r="F36199" t="s">
        <v>50</v>
      </c>
      <c r="G36199" t="s">
        <v>51</v>
      </c>
      <c r="H36199" s="1">
        <v>44419</v>
      </c>
      <c r="I36199" s="1">
        <v>44392</v>
      </c>
      <c r="J36199" s="1">
        <v>44542</v>
      </c>
      <c r="K36199" t="s">
        <v>41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51</v>
      </c>
      <c r="P36199" t="s">
        <v>83</v>
      </c>
      <c r="Q36199" t="s">
        <v>43</v>
      </c>
      <c r="R36199" t="s">
        <v>35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  <c r="Z36199" t="s">
        <v>82</v>
      </c>
    </row>
    <row r="36200" spans="1:26" x14ac:dyDescent="0.25">
      <c r="A36200">
        <v>533035</v>
      </c>
      <c r="B36200" t="s">
        <v>24</v>
      </c>
      <c r="C36200" t="s">
        <v>25</v>
      </c>
      <c r="D36200" t="s">
        <v>54</v>
      </c>
      <c r="E36200" t="s">
        <v>27179</v>
      </c>
      <c r="F36200" t="s">
        <v>50</v>
      </c>
      <c r="G36200" t="s">
        <v>51</v>
      </c>
      <c r="H36200" s="1">
        <v>44357</v>
      </c>
      <c r="I36200" s="1">
        <v>44332</v>
      </c>
      <c r="J36200" s="1">
        <v>44390</v>
      </c>
      <c r="K36200" t="s">
        <v>41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51</v>
      </c>
      <c r="P36200" t="s">
        <v>83</v>
      </c>
      <c r="Q36200" t="s">
        <v>43</v>
      </c>
      <c r="R36200" t="s">
        <v>35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  <c r="Z36200" t="s">
        <v>69</v>
      </c>
    </row>
    <row r="36201" spans="1:26" x14ac:dyDescent="0.25">
      <c r="A36201">
        <v>867000</v>
      </c>
      <c r="B36201" t="s">
        <v>166</v>
      </c>
      <c r="C36201" t="s">
        <v>25</v>
      </c>
      <c r="D36201" t="s">
        <v>54</v>
      </c>
      <c r="E36201" t="s">
        <v>1002</v>
      </c>
      <c r="F36201" t="s">
        <v>50</v>
      </c>
      <c r="G36201" t="s">
        <v>51</v>
      </c>
      <c r="H36201" s="1">
        <v>44511</v>
      </c>
      <c r="I36201" s="1">
        <v>44332</v>
      </c>
      <c r="J36201" s="1">
        <v>44482</v>
      </c>
      <c r="K36201" t="s">
        <v>41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51</v>
      </c>
      <c r="P36201" t="s">
        <v>83</v>
      </c>
      <c r="Q36201" t="s">
        <v>43</v>
      </c>
      <c r="R36201" t="s">
        <v>35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  <c r="Z36201" t="s">
        <v>64</v>
      </c>
    </row>
    <row r="36202" spans="1:26" x14ac:dyDescent="0.25">
      <c r="A36202">
        <v>723769</v>
      </c>
      <c r="B36202" t="s">
        <v>94</v>
      </c>
      <c r="C36202" t="s">
        <v>25</v>
      </c>
      <c r="D36202" t="s">
        <v>54</v>
      </c>
      <c r="E36202" t="s">
        <v>98</v>
      </c>
      <c r="F36202" t="s">
        <v>50</v>
      </c>
      <c r="G36202" t="s">
        <v>51</v>
      </c>
      <c r="H36202" s="1">
        <v>44297</v>
      </c>
      <c r="I36202" s="1">
        <v>44332</v>
      </c>
      <c r="J36202" s="1">
        <v>44300</v>
      </c>
      <c r="K36202" t="s">
        <v>41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51</v>
      </c>
      <c r="P36202" t="s">
        <v>77</v>
      </c>
      <c r="Q36202" t="s">
        <v>43</v>
      </c>
      <c r="R36202" t="s">
        <v>35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  <c r="Z36202" t="s">
        <v>129</v>
      </c>
    </row>
    <row r="36203" spans="1:26" x14ac:dyDescent="0.25">
      <c r="A36203">
        <v>539355</v>
      </c>
      <c r="B36203" t="s">
        <v>249</v>
      </c>
      <c r="C36203" t="s">
        <v>25</v>
      </c>
      <c r="D36203" t="s">
        <v>59</v>
      </c>
      <c r="E36203" t="s">
        <v>25922</v>
      </c>
      <c r="F36203" t="s">
        <v>50</v>
      </c>
      <c r="G36203" t="s">
        <v>51</v>
      </c>
      <c r="H36203" s="1">
        <v>44387</v>
      </c>
      <c r="I36203" s="1">
        <v>44332</v>
      </c>
      <c r="J36203" s="1">
        <v>44390</v>
      </c>
      <c r="K36203" t="s">
        <v>41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51</v>
      </c>
      <c r="P36203" t="s">
        <v>52</v>
      </c>
      <c r="Q36203" t="s">
        <v>43</v>
      </c>
      <c r="R36203" t="s">
        <v>35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  <c r="Z36203" t="s">
        <v>61</v>
      </c>
    </row>
    <row r="36204" spans="1:26" x14ac:dyDescent="0.25">
      <c r="A36204">
        <v>633537</v>
      </c>
      <c r="B36204" t="s">
        <v>114</v>
      </c>
      <c r="C36204" t="s">
        <v>25</v>
      </c>
      <c r="D36204" t="s">
        <v>59</v>
      </c>
      <c r="E36204" t="s">
        <v>27180</v>
      </c>
      <c r="F36204" t="s">
        <v>50</v>
      </c>
      <c r="G36204" t="s">
        <v>51</v>
      </c>
      <c r="H36204" s="1">
        <v>44540</v>
      </c>
      <c r="I36204" s="1">
        <v>44210</v>
      </c>
      <c r="J36204" s="1">
        <v>44210</v>
      </c>
      <c r="K36204" t="s">
        <v>41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51</v>
      </c>
      <c r="P36204" t="s">
        <v>77</v>
      </c>
      <c r="Q36204" t="s">
        <v>43</v>
      </c>
      <c r="R36204" t="s">
        <v>35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  <c r="Z36204" t="s">
        <v>86</v>
      </c>
    </row>
    <row r="36205" spans="1:26" x14ac:dyDescent="0.25">
      <c r="A36205">
        <v>809975</v>
      </c>
      <c r="B36205" t="s">
        <v>36</v>
      </c>
      <c r="C36205" t="s">
        <v>25</v>
      </c>
      <c r="D36205" t="s">
        <v>37</v>
      </c>
      <c r="E36205" t="s">
        <v>27181</v>
      </c>
      <c r="F36205" t="s">
        <v>50</v>
      </c>
      <c r="G36205" t="s">
        <v>51</v>
      </c>
      <c r="H36205" s="1">
        <v>44388</v>
      </c>
      <c r="I36205" s="1">
        <v>44454</v>
      </c>
      <c r="J36205" s="1">
        <v>44299</v>
      </c>
      <c r="K36205" t="s">
        <v>41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51</v>
      </c>
      <c r="P36205" t="s">
        <v>80</v>
      </c>
      <c r="Q36205" t="s">
        <v>43</v>
      </c>
      <c r="R36205" t="s">
        <v>35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  <c r="Z36205" t="s">
        <v>61</v>
      </c>
    </row>
    <row r="36206" spans="1:26" x14ac:dyDescent="0.25">
      <c r="A36206">
        <v>1019997</v>
      </c>
      <c r="B36206" t="s">
        <v>36</v>
      </c>
      <c r="C36206" t="s">
        <v>25</v>
      </c>
      <c r="D36206" t="s">
        <v>26</v>
      </c>
      <c r="E36206" t="s">
        <v>27182</v>
      </c>
      <c r="F36206" t="s">
        <v>50</v>
      </c>
      <c r="G36206" t="s">
        <v>51</v>
      </c>
      <c r="H36206" s="1">
        <v>44511</v>
      </c>
      <c r="I36206" s="1">
        <v>44328</v>
      </c>
      <c r="J36206" s="1">
        <v>44328</v>
      </c>
      <c r="K36206" t="s">
        <v>41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51</v>
      </c>
      <c r="P36206" t="s">
        <v>52</v>
      </c>
      <c r="Q36206" t="s">
        <v>43</v>
      </c>
      <c r="R36206" t="s">
        <v>35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  <c r="Z36206" t="s">
        <v>64</v>
      </c>
    </row>
    <row r="36207" spans="1:26" x14ac:dyDescent="0.25">
      <c r="A36207">
        <v>592932</v>
      </c>
      <c r="B36207" t="s">
        <v>166</v>
      </c>
      <c r="C36207" t="s">
        <v>25</v>
      </c>
      <c r="D36207" t="s">
        <v>54</v>
      </c>
      <c r="E36207" t="s">
        <v>98</v>
      </c>
      <c r="F36207" t="s">
        <v>50</v>
      </c>
      <c r="G36207" t="s">
        <v>51</v>
      </c>
      <c r="H36207" s="1">
        <v>44479</v>
      </c>
      <c r="I36207" s="1">
        <v>44332</v>
      </c>
      <c r="J36207" s="1">
        <v>44482</v>
      </c>
      <c r="K36207" t="s">
        <v>41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51</v>
      </c>
      <c r="P36207" t="s">
        <v>83</v>
      </c>
      <c r="Q36207" t="s">
        <v>43</v>
      </c>
      <c r="R36207" t="s">
        <v>35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  <c r="Z36207" t="s">
        <v>88</v>
      </c>
    </row>
    <row r="36208" spans="1:26" x14ac:dyDescent="0.25">
      <c r="A36208">
        <v>1011320</v>
      </c>
      <c r="B36208" t="s">
        <v>145</v>
      </c>
      <c r="C36208" t="s">
        <v>25</v>
      </c>
      <c r="D36208" t="s">
        <v>120</v>
      </c>
      <c r="E36208" t="s">
        <v>27183</v>
      </c>
      <c r="F36208" t="s">
        <v>50</v>
      </c>
      <c r="G36208" t="s">
        <v>51</v>
      </c>
      <c r="H36208" s="1">
        <v>44511</v>
      </c>
      <c r="I36208" s="1">
        <v>44302</v>
      </c>
      <c r="J36208" s="1">
        <v>44514</v>
      </c>
      <c r="K36208" t="s">
        <v>41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51</v>
      </c>
      <c r="P36208" t="s">
        <v>93</v>
      </c>
      <c r="Q36208" t="s">
        <v>43</v>
      </c>
      <c r="R36208" t="s">
        <v>35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  <c r="Z36208" t="s">
        <v>64</v>
      </c>
    </row>
    <row r="36209" spans="1:26" x14ac:dyDescent="0.25">
      <c r="A36209">
        <v>711711</v>
      </c>
      <c r="B36209" t="s">
        <v>36</v>
      </c>
      <c r="C36209" t="s">
        <v>25</v>
      </c>
      <c r="D36209" t="s">
        <v>54</v>
      </c>
      <c r="E36209" t="s">
        <v>98</v>
      </c>
      <c r="F36209" t="s">
        <v>50</v>
      </c>
      <c r="G36209" t="s">
        <v>51</v>
      </c>
      <c r="H36209" s="1">
        <v>44297</v>
      </c>
      <c r="I36209" s="1">
        <v>44329</v>
      </c>
      <c r="J36209" s="1">
        <v>44329</v>
      </c>
      <c r="K36209" t="s">
        <v>41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51</v>
      </c>
      <c r="P36209" t="s">
        <v>93</v>
      </c>
      <c r="Q36209" t="s">
        <v>43</v>
      </c>
      <c r="R36209" t="s">
        <v>35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  <c r="Z36209" t="s">
        <v>129</v>
      </c>
    </row>
    <row r="36210" spans="1:26" x14ac:dyDescent="0.25">
      <c r="A36210">
        <v>518889</v>
      </c>
      <c r="B36210" t="s">
        <v>48</v>
      </c>
      <c r="C36210" t="s">
        <v>25</v>
      </c>
      <c r="D36210" t="s">
        <v>59</v>
      </c>
      <c r="E36210" t="s">
        <v>27184</v>
      </c>
      <c r="F36210" t="s">
        <v>50</v>
      </c>
      <c r="G36210" t="s">
        <v>51</v>
      </c>
      <c r="H36210" s="1">
        <v>44326</v>
      </c>
      <c r="I36210" s="1">
        <v>44329</v>
      </c>
      <c r="J36210" s="1">
        <v>44360</v>
      </c>
      <c r="K36210" t="s">
        <v>41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51</v>
      </c>
      <c r="P36210" t="s">
        <v>83</v>
      </c>
      <c r="Q36210" t="s">
        <v>43</v>
      </c>
      <c r="R36210" t="s">
        <v>35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  <c r="Z36210" t="s">
        <v>118</v>
      </c>
    </row>
    <row r="36211" spans="1:26" x14ac:dyDescent="0.25">
      <c r="A36211">
        <v>613991</v>
      </c>
      <c r="B36211" t="s">
        <v>107</v>
      </c>
      <c r="C36211" t="s">
        <v>25</v>
      </c>
      <c r="D36211" t="s">
        <v>84</v>
      </c>
      <c r="E36211" t="s">
        <v>98</v>
      </c>
      <c r="F36211" t="s">
        <v>50</v>
      </c>
      <c r="G36211" t="s">
        <v>51</v>
      </c>
      <c r="H36211" s="1">
        <v>44510</v>
      </c>
      <c r="I36211" s="1">
        <v>44329</v>
      </c>
      <c r="J36211" s="1">
        <v>44329</v>
      </c>
      <c r="K36211" t="s">
        <v>41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51</v>
      </c>
      <c r="P36211" t="s">
        <v>77</v>
      </c>
      <c r="Q36211" t="s">
        <v>43</v>
      </c>
      <c r="R36211" t="s">
        <v>35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  <c r="Z36211" t="s">
        <v>64</v>
      </c>
    </row>
    <row r="36212" spans="1:26" x14ac:dyDescent="0.25">
      <c r="A36212">
        <v>762858</v>
      </c>
      <c r="B36212" t="s">
        <v>145</v>
      </c>
      <c r="C36212" t="s">
        <v>25</v>
      </c>
      <c r="D36212" t="s">
        <v>139</v>
      </c>
      <c r="E36212" t="s">
        <v>98</v>
      </c>
      <c r="F36212" t="s">
        <v>50</v>
      </c>
      <c r="G36212" t="s">
        <v>51</v>
      </c>
      <c r="H36212" s="1">
        <v>44327</v>
      </c>
      <c r="I36212" s="1">
        <v>44452</v>
      </c>
      <c r="J36212" s="1">
        <v>44452</v>
      </c>
      <c r="K36212" t="s">
        <v>41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51</v>
      </c>
      <c r="P36212" t="s">
        <v>83</v>
      </c>
      <c r="Q36212" t="s">
        <v>43</v>
      </c>
      <c r="R36212" t="s">
        <v>35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  <c r="Z36212" t="s">
        <v>118</v>
      </c>
    </row>
    <row r="36213" spans="1:26" x14ac:dyDescent="0.25">
      <c r="A36213">
        <v>1013619</v>
      </c>
      <c r="B36213" t="s">
        <v>166</v>
      </c>
      <c r="C36213" t="s">
        <v>25</v>
      </c>
      <c r="D36213" t="s">
        <v>54</v>
      </c>
      <c r="E36213" t="s">
        <v>27185</v>
      </c>
      <c r="F36213" t="s">
        <v>50</v>
      </c>
      <c r="G36213" t="s">
        <v>51</v>
      </c>
      <c r="H36213" s="1">
        <v>44511</v>
      </c>
      <c r="I36213" s="1">
        <v>44514</v>
      </c>
      <c r="J36213" s="1">
        <v>44544</v>
      </c>
      <c r="K36213" t="s">
        <v>41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51</v>
      </c>
      <c r="P36213" t="s">
        <v>77</v>
      </c>
      <c r="Q36213" t="s">
        <v>43</v>
      </c>
      <c r="R36213" t="s">
        <v>35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  <c r="Z36213" t="s">
        <v>64</v>
      </c>
    </row>
    <row r="36214" spans="1:26" x14ac:dyDescent="0.25">
      <c r="A36214">
        <v>537704</v>
      </c>
      <c r="B36214" t="s">
        <v>145</v>
      </c>
      <c r="C36214" t="s">
        <v>25</v>
      </c>
      <c r="D36214" t="s">
        <v>59</v>
      </c>
      <c r="E36214" t="s">
        <v>4096</v>
      </c>
      <c r="F36214" t="s">
        <v>50</v>
      </c>
      <c r="G36214" t="s">
        <v>51</v>
      </c>
      <c r="H36214" s="1">
        <v>44357</v>
      </c>
      <c r="I36214" s="1">
        <v>44212</v>
      </c>
      <c r="J36214" s="1">
        <v>44360</v>
      </c>
      <c r="K36214" t="s">
        <v>41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51</v>
      </c>
      <c r="P36214" t="s">
        <v>52</v>
      </c>
      <c r="Q36214" t="s">
        <v>43</v>
      </c>
      <c r="R36214" t="s">
        <v>35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  <c r="Z36214" t="s">
        <v>69</v>
      </c>
    </row>
    <row r="36215" spans="1:26" x14ac:dyDescent="0.25">
      <c r="A36215">
        <v>1050195</v>
      </c>
      <c r="B36215" t="s">
        <v>71</v>
      </c>
      <c r="C36215" t="s">
        <v>25</v>
      </c>
      <c r="D36215" t="s">
        <v>84</v>
      </c>
      <c r="E36215" t="s">
        <v>27186</v>
      </c>
      <c r="F36215" t="s">
        <v>50</v>
      </c>
      <c r="G36215" t="s">
        <v>51</v>
      </c>
      <c r="H36215" s="1">
        <v>44541</v>
      </c>
      <c r="I36215" s="1">
        <v>44392</v>
      </c>
      <c r="J36215" s="1">
        <v>44544</v>
      </c>
      <c r="K36215" t="s">
        <v>41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51</v>
      </c>
      <c r="P36215" t="s">
        <v>52</v>
      </c>
      <c r="Q36215" t="s">
        <v>43</v>
      </c>
      <c r="R36215" t="s">
        <v>35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  <c r="Z36215" t="s">
        <v>86</v>
      </c>
    </row>
    <row r="36216" spans="1:26" x14ac:dyDescent="0.25">
      <c r="A36216">
        <v>854228</v>
      </c>
      <c r="B36216" t="s">
        <v>208</v>
      </c>
      <c r="C36216" t="s">
        <v>25</v>
      </c>
      <c r="D36216" t="s">
        <v>84</v>
      </c>
      <c r="E36216" t="s">
        <v>913</v>
      </c>
      <c r="F36216" t="s">
        <v>50</v>
      </c>
      <c r="G36216" t="s">
        <v>51</v>
      </c>
      <c r="H36216" s="1">
        <v>44419</v>
      </c>
      <c r="I36216" s="1">
        <v>44422</v>
      </c>
      <c r="J36216" s="1">
        <v>44453</v>
      </c>
      <c r="K36216" t="s">
        <v>41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51</v>
      </c>
      <c r="P36216" t="s">
        <v>77</v>
      </c>
      <c r="Q36216" t="s">
        <v>43</v>
      </c>
      <c r="R36216" t="s">
        <v>35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  <c r="Z36216" t="s">
        <v>82</v>
      </c>
    </row>
    <row r="36217" spans="1:26" x14ac:dyDescent="0.25">
      <c r="A36217">
        <v>661323</v>
      </c>
      <c r="B36217" t="s">
        <v>48</v>
      </c>
      <c r="C36217" t="s">
        <v>25</v>
      </c>
      <c r="D36217" t="s">
        <v>44</v>
      </c>
      <c r="E36217" t="s">
        <v>27187</v>
      </c>
      <c r="F36217" t="s">
        <v>50</v>
      </c>
      <c r="G36217" t="s">
        <v>51</v>
      </c>
      <c r="H36217" s="1">
        <v>44207</v>
      </c>
      <c r="I36217" s="1">
        <v>44332</v>
      </c>
      <c r="J36217" s="1">
        <v>44241</v>
      </c>
      <c r="K36217" t="s">
        <v>41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51</v>
      </c>
      <c r="P36217" t="s">
        <v>80</v>
      </c>
      <c r="Q36217" t="s">
        <v>43</v>
      </c>
      <c r="R36217" t="s">
        <v>35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  <c r="Z36217" t="s">
        <v>40</v>
      </c>
    </row>
    <row r="36218" spans="1:26" x14ac:dyDescent="0.25">
      <c r="A36218">
        <v>649485</v>
      </c>
      <c r="B36218" t="s">
        <v>117</v>
      </c>
      <c r="C36218" t="s">
        <v>25</v>
      </c>
      <c r="D36218" t="s">
        <v>102</v>
      </c>
      <c r="E36218" t="s">
        <v>98</v>
      </c>
      <c r="F36218" t="s">
        <v>50</v>
      </c>
      <c r="G36218" t="s">
        <v>51</v>
      </c>
      <c r="H36218" s="1">
        <v>44207</v>
      </c>
      <c r="I36218" s="1">
        <v>44332</v>
      </c>
      <c r="J36218" s="1">
        <v>44210</v>
      </c>
      <c r="K36218" t="s">
        <v>41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51</v>
      </c>
      <c r="P36218" t="s">
        <v>80</v>
      </c>
      <c r="Q36218" t="s">
        <v>43</v>
      </c>
      <c r="R36218" t="s">
        <v>35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  <c r="Z36218" t="s">
        <v>40</v>
      </c>
    </row>
    <row r="36219" spans="1:26" x14ac:dyDescent="0.25">
      <c r="A36219">
        <v>818594</v>
      </c>
      <c r="B36219" t="s">
        <v>198</v>
      </c>
      <c r="C36219" t="s">
        <v>25</v>
      </c>
      <c r="D36219" t="s">
        <v>44</v>
      </c>
      <c r="E36219" t="s">
        <v>98</v>
      </c>
      <c r="F36219" t="s">
        <v>50</v>
      </c>
      <c r="G36219" t="s">
        <v>51</v>
      </c>
      <c r="H36219" s="1">
        <v>44388</v>
      </c>
      <c r="I36219" s="1">
        <v>44542</v>
      </c>
      <c r="J36219" s="1">
        <v>44481</v>
      </c>
      <c r="K36219" t="s">
        <v>41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51</v>
      </c>
      <c r="P36219" t="s">
        <v>80</v>
      </c>
      <c r="Q36219" t="s">
        <v>43</v>
      </c>
      <c r="R36219" t="s">
        <v>35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  <c r="Z36219" t="s">
        <v>61</v>
      </c>
    </row>
    <row r="36220" spans="1:26" x14ac:dyDescent="0.25">
      <c r="A36220">
        <v>363828</v>
      </c>
      <c r="B36220" t="s">
        <v>145</v>
      </c>
      <c r="C36220" t="s">
        <v>25</v>
      </c>
      <c r="D36220" t="s">
        <v>59</v>
      </c>
      <c r="E36220" t="s">
        <v>27188</v>
      </c>
      <c r="F36220" t="s">
        <v>50</v>
      </c>
      <c r="G36220" t="s">
        <v>51</v>
      </c>
      <c r="H36220" s="1">
        <v>44538</v>
      </c>
      <c r="I36220" s="1">
        <v>44326</v>
      </c>
      <c r="J36220" s="1">
        <v>44264</v>
      </c>
      <c r="K36220" t="s">
        <v>41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51</v>
      </c>
      <c r="P36220" t="s">
        <v>77</v>
      </c>
      <c r="Q36220" t="s">
        <v>43</v>
      </c>
      <c r="R36220" t="s">
        <v>35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  <c r="Z36220" t="s">
        <v>86</v>
      </c>
    </row>
    <row r="36221" spans="1:26" x14ac:dyDescent="0.25">
      <c r="A36221">
        <v>1036257</v>
      </c>
      <c r="B36221" t="s">
        <v>75</v>
      </c>
      <c r="C36221" t="s">
        <v>25</v>
      </c>
      <c r="D36221" t="s">
        <v>139</v>
      </c>
      <c r="E36221" t="s">
        <v>27189</v>
      </c>
      <c r="F36221" t="s">
        <v>50</v>
      </c>
      <c r="G36221" t="s">
        <v>51</v>
      </c>
      <c r="H36221" s="1">
        <v>44511</v>
      </c>
      <c r="I36221" s="1">
        <v>44423</v>
      </c>
      <c r="J36221" s="1">
        <v>44544</v>
      </c>
      <c r="K36221" t="s">
        <v>41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51</v>
      </c>
      <c r="P36221" t="s">
        <v>52</v>
      </c>
      <c r="Q36221" t="s">
        <v>43</v>
      </c>
      <c r="R36221" t="s">
        <v>35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  <c r="Z36221" t="s">
        <v>64</v>
      </c>
    </row>
    <row r="36222" spans="1:26" x14ac:dyDescent="0.25">
      <c r="A36222">
        <v>384659</v>
      </c>
      <c r="B36222" t="s">
        <v>94</v>
      </c>
      <c r="C36222" t="s">
        <v>25</v>
      </c>
      <c r="D36222" t="s">
        <v>139</v>
      </c>
      <c r="E36222" t="s">
        <v>27190</v>
      </c>
      <c r="F36222" t="s">
        <v>28</v>
      </c>
      <c r="G36222" t="s">
        <v>51</v>
      </c>
      <c r="H36222" s="1">
        <v>44264</v>
      </c>
      <c r="I36222" s="1">
        <v>44515</v>
      </c>
      <c r="J36222" s="1">
        <v>44298</v>
      </c>
      <c r="K36222" t="s">
        <v>41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51</v>
      </c>
      <c r="P36222" t="s">
        <v>46</v>
      </c>
      <c r="Q36222" t="s">
        <v>43</v>
      </c>
      <c r="R36222" t="s">
        <v>35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  <c r="Z36222" t="s">
        <v>122</v>
      </c>
    </row>
    <row r="36223" spans="1:26" x14ac:dyDescent="0.25">
      <c r="A36223">
        <v>768450</v>
      </c>
      <c r="B36223" t="s">
        <v>36</v>
      </c>
      <c r="C36223" t="s">
        <v>25</v>
      </c>
      <c r="D36223" t="s">
        <v>54</v>
      </c>
      <c r="E36223" t="s">
        <v>27178</v>
      </c>
      <c r="F36223" t="s">
        <v>28</v>
      </c>
      <c r="G36223" t="s">
        <v>51</v>
      </c>
      <c r="H36223" s="1">
        <v>44327</v>
      </c>
      <c r="I36223" s="1">
        <v>44392</v>
      </c>
      <c r="J36223" s="1">
        <v>44388</v>
      </c>
      <c r="K36223" t="s">
        <v>41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51</v>
      </c>
      <c r="P36223" t="s">
        <v>65</v>
      </c>
      <c r="Q36223" t="s">
        <v>43</v>
      </c>
      <c r="R36223" t="s">
        <v>35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  <c r="Z36223" t="s">
        <v>118</v>
      </c>
    </row>
    <row r="36224" spans="1:26" x14ac:dyDescent="0.25">
      <c r="A36224">
        <v>856743</v>
      </c>
      <c r="B36224" t="s">
        <v>94</v>
      </c>
      <c r="C36224" t="s">
        <v>25</v>
      </c>
      <c r="D36224" t="s">
        <v>54</v>
      </c>
      <c r="E36224" t="s">
        <v>27191</v>
      </c>
      <c r="F36224" t="s">
        <v>28</v>
      </c>
      <c r="G36224" t="s">
        <v>51</v>
      </c>
      <c r="H36224" s="1">
        <v>44450</v>
      </c>
      <c r="I36224" s="1">
        <v>44453</v>
      </c>
      <c r="J36224" s="1">
        <v>44453</v>
      </c>
      <c r="K36224" t="s">
        <v>41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51</v>
      </c>
      <c r="P36224" t="s">
        <v>65</v>
      </c>
      <c r="Q36224" t="s">
        <v>43</v>
      </c>
      <c r="R36224" t="s">
        <v>35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  <c r="Z36224" t="s">
        <v>73</v>
      </c>
    </row>
    <row r="36225" spans="1:26" x14ac:dyDescent="0.25">
      <c r="A36225">
        <v>1033918</v>
      </c>
      <c r="B36225" t="s">
        <v>36</v>
      </c>
      <c r="C36225" t="s">
        <v>25</v>
      </c>
      <c r="D36225" t="s">
        <v>54</v>
      </c>
      <c r="E36225" t="s">
        <v>13899</v>
      </c>
      <c r="F36225" t="s">
        <v>28</v>
      </c>
      <c r="G36225" t="s">
        <v>51</v>
      </c>
      <c r="H36225" s="1">
        <v>44511</v>
      </c>
      <c r="I36225" s="1">
        <v>44332</v>
      </c>
      <c r="J36225" s="1">
        <v>44389</v>
      </c>
      <c r="K36225" t="s">
        <v>41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51</v>
      </c>
      <c r="P36225" t="s">
        <v>46</v>
      </c>
      <c r="Q36225" t="s">
        <v>43</v>
      </c>
      <c r="R36225" t="s">
        <v>35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  <c r="Z36225" t="s">
        <v>64</v>
      </c>
    </row>
    <row r="36226" spans="1:26" x14ac:dyDescent="0.25">
      <c r="A36226">
        <v>855138</v>
      </c>
      <c r="B36226" t="s">
        <v>71</v>
      </c>
      <c r="C36226" t="s">
        <v>25</v>
      </c>
      <c r="D36226" t="s">
        <v>120</v>
      </c>
      <c r="E36226" t="s">
        <v>27192</v>
      </c>
      <c r="F36226" t="s">
        <v>28</v>
      </c>
      <c r="G36226" t="s">
        <v>51</v>
      </c>
      <c r="H36226" s="1">
        <v>44419</v>
      </c>
      <c r="I36226" s="1">
        <v>44332</v>
      </c>
      <c r="J36226" s="1">
        <v>44453</v>
      </c>
      <c r="K36226" t="s">
        <v>41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51</v>
      </c>
      <c r="P36226" t="s">
        <v>62</v>
      </c>
      <c r="Q36226" t="s">
        <v>43</v>
      </c>
      <c r="R36226" t="s">
        <v>35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  <c r="Z36226" t="s">
        <v>82</v>
      </c>
    </row>
    <row r="36227" spans="1:26" x14ac:dyDescent="0.25">
      <c r="A36227">
        <v>801741</v>
      </c>
      <c r="B36227" t="s">
        <v>143</v>
      </c>
      <c r="C36227" t="s">
        <v>25</v>
      </c>
      <c r="D36227" t="s">
        <v>133</v>
      </c>
      <c r="E36227" t="s">
        <v>98</v>
      </c>
      <c r="F36227" t="s">
        <v>28</v>
      </c>
      <c r="G36227" t="s">
        <v>51</v>
      </c>
      <c r="H36227" s="1">
        <v>44388</v>
      </c>
      <c r="I36227" s="1">
        <v>44271</v>
      </c>
      <c r="J36227" s="1">
        <v>44391</v>
      </c>
      <c r="K36227" t="s">
        <v>41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51</v>
      </c>
      <c r="P36227" t="s">
        <v>173</v>
      </c>
      <c r="Q36227" t="s">
        <v>43</v>
      </c>
      <c r="R36227" t="s">
        <v>35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  <c r="Z36227" t="s">
        <v>61</v>
      </c>
    </row>
    <row r="36228" spans="1:26" x14ac:dyDescent="0.25">
      <c r="A36228">
        <v>739645</v>
      </c>
      <c r="B36228" t="s">
        <v>36</v>
      </c>
      <c r="C36228" t="s">
        <v>25</v>
      </c>
      <c r="D36228" t="s">
        <v>26</v>
      </c>
      <c r="E36228" t="s">
        <v>27193</v>
      </c>
      <c r="F36228" t="s">
        <v>28</v>
      </c>
      <c r="G36228" t="s">
        <v>51</v>
      </c>
      <c r="H36228" s="1">
        <v>44327</v>
      </c>
      <c r="I36228" s="1">
        <v>44452</v>
      </c>
      <c r="J36228" s="1">
        <v>44421</v>
      </c>
      <c r="K36228" t="s">
        <v>41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51</v>
      </c>
      <c r="P36228" t="s">
        <v>65</v>
      </c>
      <c r="Q36228" t="s">
        <v>43</v>
      </c>
      <c r="R36228" t="s">
        <v>35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  <c r="Z36228" t="s">
        <v>118</v>
      </c>
    </row>
    <row r="36229" spans="1:26" x14ac:dyDescent="0.25">
      <c r="A36229">
        <v>652517</v>
      </c>
      <c r="B36229" t="s">
        <v>161</v>
      </c>
      <c r="C36229" t="s">
        <v>25</v>
      </c>
      <c r="D36229" t="s">
        <v>26</v>
      </c>
      <c r="E36229" t="s">
        <v>27194</v>
      </c>
      <c r="F36229" t="s">
        <v>28</v>
      </c>
      <c r="G36229" t="s">
        <v>51</v>
      </c>
      <c r="H36229" s="1">
        <v>44207</v>
      </c>
      <c r="I36229" s="1">
        <v>44332</v>
      </c>
      <c r="J36229" s="1">
        <v>44210</v>
      </c>
      <c r="K36229" t="s">
        <v>41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51</v>
      </c>
      <c r="P36229" t="s">
        <v>173</v>
      </c>
      <c r="Q36229" t="s">
        <v>43</v>
      </c>
      <c r="R36229" t="s">
        <v>35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  <c r="Z36229" t="s">
        <v>40</v>
      </c>
    </row>
    <row r="36230" spans="1:26" x14ac:dyDescent="0.25">
      <c r="A36230">
        <v>584352</v>
      </c>
      <c r="B36230" t="s">
        <v>53</v>
      </c>
      <c r="C36230" t="s">
        <v>25</v>
      </c>
      <c r="D36230" t="s">
        <v>84</v>
      </c>
      <c r="E36230" t="s">
        <v>27195</v>
      </c>
      <c r="F36230" t="s">
        <v>28</v>
      </c>
      <c r="G36230" t="s">
        <v>51</v>
      </c>
      <c r="H36230" s="1">
        <v>44479</v>
      </c>
      <c r="I36230" s="1">
        <v>44332</v>
      </c>
      <c r="J36230" s="1">
        <v>44359</v>
      </c>
      <c r="K36230" t="s">
        <v>41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51</v>
      </c>
      <c r="P36230" t="s">
        <v>46</v>
      </c>
      <c r="Q36230" t="s">
        <v>43</v>
      </c>
      <c r="R36230" t="s">
        <v>35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  <c r="Z36230" t="s">
        <v>88</v>
      </c>
    </row>
    <row r="36231" spans="1:26" x14ac:dyDescent="0.25">
      <c r="A36231">
        <v>879232</v>
      </c>
      <c r="B36231" t="s">
        <v>94</v>
      </c>
      <c r="C36231" t="s">
        <v>25</v>
      </c>
      <c r="D36231" t="s">
        <v>26</v>
      </c>
      <c r="E36231" t="s">
        <v>27196</v>
      </c>
      <c r="F36231" t="s">
        <v>28</v>
      </c>
      <c r="G36231" t="s">
        <v>51</v>
      </c>
      <c r="H36231" s="1">
        <v>44450</v>
      </c>
      <c r="I36231" s="1">
        <v>44332</v>
      </c>
      <c r="J36231" s="1">
        <v>44453</v>
      </c>
      <c r="K36231" t="s">
        <v>41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51</v>
      </c>
      <c r="P36231" t="s">
        <v>62</v>
      </c>
      <c r="Q36231" t="s">
        <v>43</v>
      </c>
      <c r="R36231" t="s">
        <v>35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  <c r="Z36231" t="s">
        <v>73</v>
      </c>
    </row>
    <row r="36232" spans="1:26" x14ac:dyDescent="0.25">
      <c r="A36232">
        <v>824974</v>
      </c>
      <c r="B36232" t="s">
        <v>202</v>
      </c>
      <c r="C36232" t="s">
        <v>25</v>
      </c>
      <c r="D36232" t="s">
        <v>133</v>
      </c>
      <c r="E36232" t="s">
        <v>27197</v>
      </c>
      <c r="F36232" t="s">
        <v>28</v>
      </c>
      <c r="G36232" t="s">
        <v>51</v>
      </c>
      <c r="H36232" s="1">
        <v>44388</v>
      </c>
      <c r="I36232" s="1">
        <v>44332</v>
      </c>
      <c r="J36232" s="1">
        <v>44361</v>
      </c>
      <c r="K36232" t="s">
        <v>41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51</v>
      </c>
      <c r="P36232" t="s">
        <v>46</v>
      </c>
      <c r="Q36232" t="s">
        <v>43</v>
      </c>
      <c r="R36232" t="s">
        <v>35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  <c r="Z36232" t="s">
        <v>61</v>
      </c>
    </row>
    <row r="36233" spans="1:26" x14ac:dyDescent="0.25">
      <c r="A36233">
        <v>596578</v>
      </c>
      <c r="B36233" t="s">
        <v>53</v>
      </c>
      <c r="C36233" t="s">
        <v>25</v>
      </c>
      <c r="D36233" t="s">
        <v>102</v>
      </c>
      <c r="E36233" t="s">
        <v>98</v>
      </c>
      <c r="F36233" t="s">
        <v>28</v>
      </c>
      <c r="G36233" t="s">
        <v>51</v>
      </c>
      <c r="H36233" s="1">
        <v>44479</v>
      </c>
      <c r="I36233" s="1">
        <v>44419</v>
      </c>
      <c r="J36233" s="1">
        <v>44419</v>
      </c>
      <c r="K36233" t="s">
        <v>41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51</v>
      </c>
      <c r="P36233" t="s">
        <v>62</v>
      </c>
      <c r="Q36233" t="s">
        <v>43</v>
      </c>
      <c r="R36233" t="s">
        <v>35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  <c r="Z36233" t="s">
        <v>88</v>
      </c>
    </row>
    <row r="36234" spans="1:26" x14ac:dyDescent="0.25">
      <c r="A36234">
        <v>658430</v>
      </c>
      <c r="B36234" t="s">
        <v>171</v>
      </c>
      <c r="C36234" t="s">
        <v>25</v>
      </c>
      <c r="D36234" t="s">
        <v>102</v>
      </c>
      <c r="E36234" t="s">
        <v>98</v>
      </c>
      <c r="F36234" t="s">
        <v>28</v>
      </c>
      <c r="G36234" t="s">
        <v>51</v>
      </c>
      <c r="H36234" s="1">
        <v>44207</v>
      </c>
      <c r="I36234" s="1">
        <v>44241</v>
      </c>
      <c r="J36234" s="1">
        <v>44241</v>
      </c>
      <c r="K36234" t="s">
        <v>41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51</v>
      </c>
      <c r="P36234" t="s">
        <v>33</v>
      </c>
      <c r="Q36234" t="s">
        <v>43</v>
      </c>
      <c r="R36234" t="s">
        <v>35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  <c r="Z36234" t="s">
        <v>40</v>
      </c>
    </row>
    <row r="36235" spans="1:26" x14ac:dyDescent="0.25">
      <c r="A36235">
        <v>771287</v>
      </c>
      <c r="B36235" t="s">
        <v>24</v>
      </c>
      <c r="C36235" t="s">
        <v>25</v>
      </c>
      <c r="D36235" t="s">
        <v>133</v>
      </c>
      <c r="E36235" t="s">
        <v>27198</v>
      </c>
      <c r="F36235" t="s">
        <v>28</v>
      </c>
      <c r="G36235" t="s">
        <v>51</v>
      </c>
      <c r="H36235" s="1">
        <v>44358</v>
      </c>
      <c r="I36235" s="1">
        <v>44332</v>
      </c>
      <c r="J36235" s="1">
        <v>44420</v>
      </c>
      <c r="K36235" t="s">
        <v>41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51</v>
      </c>
      <c r="P36235" t="s">
        <v>173</v>
      </c>
      <c r="Q36235" t="s">
        <v>43</v>
      </c>
      <c r="R36235" t="s">
        <v>35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  <c r="Z36235" t="s">
        <v>69</v>
      </c>
    </row>
    <row r="36236" spans="1:26" x14ac:dyDescent="0.25">
      <c r="A36236">
        <v>785689</v>
      </c>
      <c r="B36236" t="s">
        <v>117</v>
      </c>
      <c r="C36236" t="s">
        <v>25</v>
      </c>
      <c r="D36236" t="s">
        <v>26</v>
      </c>
      <c r="E36236" t="s">
        <v>98</v>
      </c>
      <c r="F36236" t="s">
        <v>28</v>
      </c>
      <c r="G36236" t="s">
        <v>51</v>
      </c>
      <c r="H36236" s="1">
        <v>44388</v>
      </c>
      <c r="I36236" s="1">
        <v>44514</v>
      </c>
      <c r="J36236" s="1">
        <v>44298</v>
      </c>
      <c r="K36236" t="s">
        <v>41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51</v>
      </c>
      <c r="P36236" t="s">
        <v>62</v>
      </c>
      <c r="Q36236" t="s">
        <v>43</v>
      </c>
      <c r="R36236" t="s">
        <v>35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  <c r="Z36236" t="s">
        <v>61</v>
      </c>
    </row>
    <row r="36237" spans="1:26" x14ac:dyDescent="0.25">
      <c r="A36237">
        <v>582934</v>
      </c>
      <c r="B36237" t="s">
        <v>71</v>
      </c>
      <c r="C36237" t="s">
        <v>25</v>
      </c>
      <c r="D36237" t="s">
        <v>54</v>
      </c>
      <c r="E36237" t="s">
        <v>715</v>
      </c>
      <c r="F36237" t="s">
        <v>99</v>
      </c>
      <c r="G36237" t="s">
        <v>51</v>
      </c>
      <c r="H36237" s="1">
        <v>44449</v>
      </c>
      <c r="I36237" s="1">
        <v>44482</v>
      </c>
      <c r="J36237" s="1">
        <v>44482</v>
      </c>
      <c r="K36237" t="s">
        <v>41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51</v>
      </c>
      <c r="P36237" t="s">
        <v>100</v>
      </c>
      <c r="Q36237" t="s">
        <v>43</v>
      </c>
      <c r="R36237" t="s">
        <v>35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  <c r="Z36237" t="s">
        <v>73</v>
      </c>
    </row>
    <row r="36238" spans="1:26" x14ac:dyDescent="0.25">
      <c r="A36238">
        <v>493643</v>
      </c>
      <c r="B36238" t="s">
        <v>249</v>
      </c>
      <c r="C36238" t="s">
        <v>25</v>
      </c>
      <c r="D36238" t="s">
        <v>54</v>
      </c>
      <c r="E36238" t="s">
        <v>27199</v>
      </c>
      <c r="F36238" t="s">
        <v>99</v>
      </c>
      <c r="G36238" t="s">
        <v>51</v>
      </c>
      <c r="H36238" s="1">
        <v>44265</v>
      </c>
      <c r="I36238" s="1">
        <v>44392</v>
      </c>
      <c r="J36238" s="1">
        <v>44299</v>
      </c>
      <c r="K36238" t="s">
        <v>41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51</v>
      </c>
      <c r="P36238" t="s">
        <v>153</v>
      </c>
      <c r="Q36238" t="s">
        <v>43</v>
      </c>
      <c r="R36238" t="s">
        <v>35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  <c r="Z36238" t="s">
        <v>122</v>
      </c>
    </row>
    <row r="36239" spans="1:26" x14ac:dyDescent="0.25">
      <c r="A36239">
        <v>640600</v>
      </c>
      <c r="B36239" t="s">
        <v>249</v>
      </c>
      <c r="C36239" t="s">
        <v>25</v>
      </c>
      <c r="D36239" t="s">
        <v>84</v>
      </c>
      <c r="E36239" t="s">
        <v>98</v>
      </c>
      <c r="F36239" t="s">
        <v>99</v>
      </c>
      <c r="G36239" t="s">
        <v>51</v>
      </c>
      <c r="H36239" s="1">
        <v>44207</v>
      </c>
      <c r="I36239" s="1">
        <v>44332</v>
      </c>
      <c r="J36239" s="1">
        <v>44210</v>
      </c>
      <c r="K36239" t="s">
        <v>41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51</v>
      </c>
      <c r="P36239" t="s">
        <v>153</v>
      </c>
      <c r="Q36239" t="s">
        <v>43</v>
      </c>
      <c r="R36239" t="s">
        <v>35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  <c r="Z36239" t="s">
        <v>40</v>
      </c>
    </row>
    <row r="36240" spans="1:26" x14ac:dyDescent="0.25">
      <c r="A36240">
        <v>663246</v>
      </c>
      <c r="B36240" t="s">
        <v>48</v>
      </c>
      <c r="C36240" t="s">
        <v>25</v>
      </c>
      <c r="D36240" t="s">
        <v>37</v>
      </c>
      <c r="E36240" t="s">
        <v>4249</v>
      </c>
      <c r="F36240" t="s">
        <v>99</v>
      </c>
      <c r="G36240" t="s">
        <v>51</v>
      </c>
      <c r="H36240" s="1">
        <v>44238</v>
      </c>
      <c r="I36240" s="1">
        <v>44241</v>
      </c>
      <c r="J36240" s="1">
        <v>44241</v>
      </c>
      <c r="K36240" t="s">
        <v>41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51</v>
      </c>
      <c r="P36240" t="s">
        <v>123</v>
      </c>
      <c r="Q36240" t="s">
        <v>43</v>
      </c>
      <c r="R36240" t="s">
        <v>35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  <c r="Z36240" t="s">
        <v>30</v>
      </c>
    </row>
    <row r="36241" spans="1:26" x14ac:dyDescent="0.25">
      <c r="A36241">
        <v>449526</v>
      </c>
      <c r="B36241" t="s">
        <v>24</v>
      </c>
      <c r="C36241" t="s">
        <v>25</v>
      </c>
      <c r="D36241" t="s">
        <v>37</v>
      </c>
      <c r="E36241" t="s">
        <v>2803</v>
      </c>
      <c r="F36241" t="s">
        <v>99</v>
      </c>
      <c r="G36241" t="s">
        <v>51</v>
      </c>
      <c r="H36241" s="1">
        <v>44478</v>
      </c>
      <c r="I36241" s="1">
        <v>44482</v>
      </c>
      <c r="J36241" s="1">
        <v>44481</v>
      </c>
      <c r="K36241" t="s">
        <v>41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51</v>
      </c>
      <c r="P36241" t="s">
        <v>123</v>
      </c>
      <c r="Q36241" t="s">
        <v>43</v>
      </c>
      <c r="R36241" t="s">
        <v>35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  <c r="Z36241" t="s">
        <v>88</v>
      </c>
    </row>
    <row r="36242" spans="1:26" x14ac:dyDescent="0.25">
      <c r="A36242">
        <v>978090</v>
      </c>
      <c r="B36242" t="s">
        <v>117</v>
      </c>
      <c r="C36242" t="s">
        <v>25</v>
      </c>
      <c r="D36242" t="s">
        <v>133</v>
      </c>
      <c r="E36242" t="s">
        <v>27200</v>
      </c>
      <c r="F36242" t="s">
        <v>99</v>
      </c>
      <c r="G36242" t="s">
        <v>51</v>
      </c>
      <c r="H36242" s="1">
        <v>44480</v>
      </c>
      <c r="I36242" s="1">
        <v>44332</v>
      </c>
      <c r="J36242" s="1">
        <v>44542</v>
      </c>
      <c r="K36242" t="s">
        <v>41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51</v>
      </c>
      <c r="P36242" t="s">
        <v>387</v>
      </c>
      <c r="Q36242" t="s">
        <v>43</v>
      </c>
      <c r="R36242" t="s">
        <v>35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  <c r="Z36242" t="s">
        <v>88</v>
      </c>
    </row>
    <row r="36243" spans="1:26" x14ac:dyDescent="0.25">
      <c r="A36243">
        <v>623131</v>
      </c>
      <c r="B36243" t="s">
        <v>97</v>
      </c>
      <c r="C36243" t="s">
        <v>25</v>
      </c>
      <c r="D36243" t="s">
        <v>26</v>
      </c>
      <c r="E36243" t="s">
        <v>98</v>
      </c>
      <c r="F36243" t="s">
        <v>99</v>
      </c>
      <c r="G36243" t="s">
        <v>51</v>
      </c>
      <c r="H36243" s="1">
        <v>44540</v>
      </c>
      <c r="I36243" s="1">
        <v>44332</v>
      </c>
      <c r="J36243" s="1">
        <v>44240</v>
      </c>
      <c r="K36243" t="s">
        <v>41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51</v>
      </c>
      <c r="P36243" t="s">
        <v>123</v>
      </c>
      <c r="Q36243" t="s">
        <v>43</v>
      </c>
      <c r="R36243" t="s">
        <v>35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  <c r="Z36243" t="s">
        <v>86</v>
      </c>
    </row>
    <row r="36244" spans="1:26" x14ac:dyDescent="0.25">
      <c r="A36244">
        <v>705361</v>
      </c>
      <c r="B36244" t="s">
        <v>36</v>
      </c>
      <c r="C36244" t="s">
        <v>25</v>
      </c>
      <c r="D36244" t="s">
        <v>54</v>
      </c>
      <c r="E36244" t="s">
        <v>98</v>
      </c>
      <c r="F36244" t="s">
        <v>99</v>
      </c>
      <c r="G36244" t="s">
        <v>51</v>
      </c>
      <c r="H36244" s="1">
        <v>44266</v>
      </c>
      <c r="I36244" s="1">
        <v>44543</v>
      </c>
      <c r="J36244" s="1">
        <v>44543</v>
      </c>
      <c r="K36244" t="s">
        <v>41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51</v>
      </c>
      <c r="P36244" t="s">
        <v>153</v>
      </c>
      <c r="Q36244" t="s">
        <v>43</v>
      </c>
      <c r="R36244" t="s">
        <v>35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  <c r="Z36244" t="s">
        <v>122</v>
      </c>
    </row>
    <row r="36245" spans="1:26" x14ac:dyDescent="0.25">
      <c r="A36245">
        <v>833422</v>
      </c>
      <c r="B36245" t="s">
        <v>75</v>
      </c>
      <c r="C36245" t="s">
        <v>25</v>
      </c>
      <c r="D36245" t="s">
        <v>139</v>
      </c>
      <c r="E36245" t="s">
        <v>98</v>
      </c>
      <c r="F36245" t="s">
        <v>99</v>
      </c>
      <c r="G36245" t="s">
        <v>51</v>
      </c>
      <c r="H36245" s="1">
        <v>44419</v>
      </c>
      <c r="I36245" s="1">
        <v>44515</v>
      </c>
      <c r="J36245" s="1">
        <v>44269</v>
      </c>
      <c r="K36245" t="s">
        <v>41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51</v>
      </c>
      <c r="P36245" t="s">
        <v>387</v>
      </c>
      <c r="Q36245" t="s">
        <v>43</v>
      </c>
      <c r="R36245" t="s">
        <v>35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  <c r="Z36245" t="s">
        <v>82</v>
      </c>
    </row>
    <row r="36246" spans="1:26" x14ac:dyDescent="0.25">
      <c r="A36246">
        <v>630756</v>
      </c>
      <c r="B36246" t="s">
        <v>48</v>
      </c>
      <c r="C36246" t="s">
        <v>25</v>
      </c>
      <c r="D36246" t="s">
        <v>120</v>
      </c>
      <c r="E36246" t="s">
        <v>27201</v>
      </c>
      <c r="F36246" t="s">
        <v>39</v>
      </c>
      <c r="G36246" t="s">
        <v>51</v>
      </c>
      <c r="H36246" s="1">
        <v>44540</v>
      </c>
      <c r="I36246" s="1">
        <v>44332</v>
      </c>
      <c r="J36246" s="1">
        <v>44543</v>
      </c>
      <c r="K36246" t="s">
        <v>41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51</v>
      </c>
      <c r="P36246" t="s">
        <v>42</v>
      </c>
      <c r="Q36246" t="s">
        <v>43</v>
      </c>
      <c r="R36246" t="s">
        <v>35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  <c r="Z36246" t="s">
        <v>86</v>
      </c>
    </row>
    <row r="36247" spans="1:26" x14ac:dyDescent="0.25">
      <c r="A36247">
        <v>438244</v>
      </c>
      <c r="B36247" t="s">
        <v>75</v>
      </c>
      <c r="C36247" t="s">
        <v>25</v>
      </c>
      <c r="D36247" t="s">
        <v>59</v>
      </c>
      <c r="E36247" t="s">
        <v>27202</v>
      </c>
      <c r="F36247" t="s">
        <v>39</v>
      </c>
      <c r="G36247" t="s">
        <v>51</v>
      </c>
      <c r="H36247" s="1">
        <v>44448</v>
      </c>
      <c r="I36247" s="1">
        <v>44328</v>
      </c>
      <c r="J36247" s="1">
        <v>44298</v>
      </c>
      <c r="K36247" t="s">
        <v>41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51</v>
      </c>
      <c r="P36247" t="s">
        <v>905</v>
      </c>
      <c r="Q36247" t="s">
        <v>43</v>
      </c>
      <c r="R36247" t="s">
        <v>35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  <c r="Z36247" t="s">
        <v>73</v>
      </c>
    </row>
    <row r="36248" spans="1:26" x14ac:dyDescent="0.25">
      <c r="A36248">
        <v>628250</v>
      </c>
      <c r="B36248" t="s">
        <v>150</v>
      </c>
      <c r="C36248" t="s">
        <v>25</v>
      </c>
      <c r="D36248" t="s">
        <v>44</v>
      </c>
      <c r="E36248" t="s">
        <v>27203</v>
      </c>
      <c r="F36248" t="s">
        <v>39</v>
      </c>
      <c r="G36248" t="s">
        <v>51</v>
      </c>
      <c r="H36248" s="1">
        <v>44540</v>
      </c>
      <c r="I36248" s="1">
        <v>44542</v>
      </c>
      <c r="J36248" s="1">
        <v>44542</v>
      </c>
      <c r="K36248" t="s">
        <v>41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51</v>
      </c>
      <c r="P36248" t="s">
        <v>626</v>
      </c>
      <c r="Q36248" t="s">
        <v>43</v>
      </c>
      <c r="R36248" t="s">
        <v>35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  <c r="Z36248" t="s">
        <v>86</v>
      </c>
    </row>
    <row r="36249" spans="1:26" x14ac:dyDescent="0.25">
      <c r="A36249">
        <v>406126</v>
      </c>
      <c r="B36249" t="s">
        <v>143</v>
      </c>
      <c r="C36249" t="s">
        <v>25</v>
      </c>
      <c r="D36249" t="s">
        <v>91</v>
      </c>
      <c r="E36249" t="s">
        <v>27204</v>
      </c>
      <c r="F36249" t="s">
        <v>39</v>
      </c>
      <c r="G36249" t="s">
        <v>51</v>
      </c>
      <c r="H36249" s="1">
        <v>44325</v>
      </c>
      <c r="I36249" s="1">
        <v>44240</v>
      </c>
      <c r="J36249" s="1">
        <v>44359</v>
      </c>
      <c r="K36249" t="s">
        <v>41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51</v>
      </c>
      <c r="P36249" t="s">
        <v>626</v>
      </c>
      <c r="Q36249" t="s">
        <v>43</v>
      </c>
      <c r="R36249" t="s">
        <v>35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  <c r="Z36249" t="s">
        <v>118</v>
      </c>
    </row>
    <row r="36250" spans="1:26" x14ac:dyDescent="0.25">
      <c r="A36250">
        <v>663263</v>
      </c>
      <c r="B36250" t="s">
        <v>94</v>
      </c>
      <c r="C36250" t="s">
        <v>25</v>
      </c>
      <c r="D36250" t="s">
        <v>139</v>
      </c>
      <c r="E36250" t="s">
        <v>98</v>
      </c>
      <c r="F36250" t="s">
        <v>630</v>
      </c>
      <c r="G36250" t="s">
        <v>51</v>
      </c>
      <c r="H36250" s="1">
        <v>44238</v>
      </c>
      <c r="I36250" s="1">
        <v>44241</v>
      </c>
      <c r="J36250" s="1">
        <v>44241</v>
      </c>
      <c r="K36250" t="s">
        <v>41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51</v>
      </c>
      <c r="P36250" t="s">
        <v>1400</v>
      </c>
      <c r="Q36250" t="s">
        <v>43</v>
      </c>
      <c r="R36250" t="s">
        <v>35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  <c r="Z36250" t="s">
        <v>30</v>
      </c>
    </row>
    <row r="36251" spans="1:26" x14ac:dyDescent="0.25">
      <c r="A36251">
        <v>1013197</v>
      </c>
      <c r="B36251" t="s">
        <v>171</v>
      </c>
      <c r="C36251" t="s">
        <v>25</v>
      </c>
      <c r="D36251" t="s">
        <v>54</v>
      </c>
      <c r="E36251" t="s">
        <v>27205</v>
      </c>
      <c r="F36251" t="s">
        <v>28</v>
      </c>
      <c r="G36251" t="s">
        <v>51</v>
      </c>
      <c r="H36251" s="1">
        <v>44511</v>
      </c>
      <c r="I36251" s="1">
        <v>44362</v>
      </c>
      <c r="J36251" s="1">
        <v>44514</v>
      </c>
      <c r="K36251" t="s">
        <v>41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51</v>
      </c>
      <c r="P36251" t="s">
        <v>33</v>
      </c>
      <c r="Q36251" t="s">
        <v>43</v>
      </c>
      <c r="R36251" t="s">
        <v>35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  <c r="Z36251" t="s">
        <v>64</v>
      </c>
    </row>
    <row r="36252" spans="1:26" x14ac:dyDescent="0.25">
      <c r="A36252">
        <v>572492</v>
      </c>
      <c r="B36252" t="s">
        <v>94</v>
      </c>
      <c r="C36252" t="s">
        <v>25</v>
      </c>
      <c r="D36252" t="s">
        <v>54</v>
      </c>
      <c r="E36252" t="s">
        <v>27206</v>
      </c>
      <c r="F36252" t="s">
        <v>56</v>
      </c>
      <c r="G36252" t="s">
        <v>68</v>
      </c>
      <c r="H36252" s="1">
        <v>44418</v>
      </c>
      <c r="I36252" s="1">
        <v>44423</v>
      </c>
      <c r="J36252" s="1">
        <v>44542</v>
      </c>
      <c r="K36252" t="s">
        <v>41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51</v>
      </c>
      <c r="P36252" t="s">
        <v>110</v>
      </c>
      <c r="Q36252" t="s">
        <v>43</v>
      </c>
      <c r="R36252" t="s">
        <v>35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  <c r="Z36252" t="s">
        <v>82</v>
      </c>
    </row>
    <row r="36253" spans="1:26" x14ac:dyDescent="0.25">
      <c r="A36253">
        <v>738389</v>
      </c>
      <c r="B36253" t="s">
        <v>171</v>
      </c>
      <c r="C36253" t="s">
        <v>25</v>
      </c>
      <c r="D36253" t="s">
        <v>54</v>
      </c>
      <c r="E36253" t="s">
        <v>98</v>
      </c>
      <c r="F36253" t="s">
        <v>56</v>
      </c>
      <c r="G36253" t="s">
        <v>68</v>
      </c>
      <c r="H36253" s="1">
        <v>44327</v>
      </c>
      <c r="I36253" s="1">
        <v>44330</v>
      </c>
      <c r="J36253" s="1">
        <v>44330</v>
      </c>
      <c r="K36253" t="s">
        <v>41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51</v>
      </c>
      <c r="P36253" t="s">
        <v>70</v>
      </c>
      <c r="Q36253" t="s">
        <v>43</v>
      </c>
      <c r="R36253" t="s">
        <v>35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  <c r="Z36253" t="s">
        <v>118</v>
      </c>
    </row>
    <row r="36254" spans="1:26" x14ac:dyDescent="0.25">
      <c r="A36254">
        <v>874752</v>
      </c>
      <c r="B36254" t="s">
        <v>24</v>
      </c>
      <c r="C36254" t="s">
        <v>25</v>
      </c>
      <c r="D36254" t="s">
        <v>139</v>
      </c>
      <c r="E36254" t="s">
        <v>27207</v>
      </c>
      <c r="F36254" t="s">
        <v>56</v>
      </c>
      <c r="G36254" t="s">
        <v>68</v>
      </c>
      <c r="H36254" s="1">
        <v>44450</v>
      </c>
      <c r="I36254" s="1">
        <v>44332</v>
      </c>
      <c r="J36254" s="1">
        <v>44390</v>
      </c>
      <c r="K36254" t="s">
        <v>41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51</v>
      </c>
      <c r="P36254" t="s">
        <v>57</v>
      </c>
      <c r="Q36254" t="s">
        <v>43</v>
      </c>
      <c r="R36254" t="s">
        <v>35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  <c r="Z36254" t="s">
        <v>73</v>
      </c>
    </row>
    <row r="36255" spans="1:26" x14ac:dyDescent="0.25">
      <c r="A36255">
        <v>597527</v>
      </c>
      <c r="B36255" t="s">
        <v>36</v>
      </c>
      <c r="C36255" t="s">
        <v>25</v>
      </c>
      <c r="D36255" t="s">
        <v>26</v>
      </c>
      <c r="E36255" t="s">
        <v>27208</v>
      </c>
      <c r="F36255" t="s">
        <v>56</v>
      </c>
      <c r="G36255" t="s">
        <v>68</v>
      </c>
      <c r="H36255" s="1">
        <v>44479</v>
      </c>
      <c r="I36255" s="1">
        <v>44332</v>
      </c>
      <c r="J36255" s="1">
        <v>44513</v>
      </c>
      <c r="K36255" t="s">
        <v>41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51</v>
      </c>
      <c r="P36255" t="s">
        <v>74</v>
      </c>
      <c r="Q36255" t="s">
        <v>43</v>
      </c>
      <c r="R36255" t="s">
        <v>35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  <c r="Z36255" t="s">
        <v>88</v>
      </c>
    </row>
    <row r="36256" spans="1:26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209</v>
      </c>
      <c r="F36256" t="s">
        <v>56</v>
      </c>
      <c r="G36256" t="s">
        <v>68</v>
      </c>
      <c r="H36256" s="1">
        <v>44511</v>
      </c>
      <c r="I36256" s="1">
        <v>44271</v>
      </c>
      <c r="J36256" s="1">
        <v>44298</v>
      </c>
      <c r="K36256" t="s">
        <v>41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51</v>
      </c>
      <c r="P36256" t="s">
        <v>74</v>
      </c>
      <c r="Q36256" t="s">
        <v>43</v>
      </c>
      <c r="R36256" t="s">
        <v>35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  <c r="Z36256" t="s">
        <v>64</v>
      </c>
    </row>
    <row r="36257" spans="1:26" x14ac:dyDescent="0.25">
      <c r="A36257">
        <v>870177</v>
      </c>
      <c r="B36257" t="s">
        <v>66</v>
      </c>
      <c r="C36257" t="s">
        <v>25</v>
      </c>
      <c r="D36257" t="s">
        <v>59</v>
      </c>
      <c r="E36257" t="s">
        <v>98</v>
      </c>
      <c r="F36257" t="s">
        <v>50</v>
      </c>
      <c r="G36257" t="s">
        <v>68</v>
      </c>
      <c r="H36257" s="1">
        <v>44450</v>
      </c>
      <c r="I36257" s="1">
        <v>44243</v>
      </c>
      <c r="J36257" s="1">
        <v>44453</v>
      </c>
      <c r="K36257" t="s">
        <v>41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51</v>
      </c>
      <c r="P36257" t="s">
        <v>83</v>
      </c>
      <c r="Q36257" t="s">
        <v>43</v>
      </c>
      <c r="R36257" t="s">
        <v>35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  <c r="Z36257" t="s">
        <v>73</v>
      </c>
    </row>
    <row r="36258" spans="1:26" x14ac:dyDescent="0.25">
      <c r="A36258">
        <v>407756</v>
      </c>
      <c r="B36258" t="s">
        <v>48</v>
      </c>
      <c r="C36258" t="s">
        <v>25</v>
      </c>
      <c r="D36258" t="s">
        <v>26</v>
      </c>
      <c r="E36258" t="s">
        <v>27210</v>
      </c>
      <c r="F36258" t="s">
        <v>50</v>
      </c>
      <c r="G36258" t="s">
        <v>68</v>
      </c>
      <c r="H36258" s="1">
        <v>44356</v>
      </c>
      <c r="I36258" s="1">
        <v>44239</v>
      </c>
      <c r="J36258" s="1">
        <v>44387</v>
      </c>
      <c r="K36258" t="s">
        <v>41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51</v>
      </c>
      <c r="P36258" t="s">
        <v>52</v>
      </c>
      <c r="Q36258" t="s">
        <v>43</v>
      </c>
      <c r="R36258" t="s">
        <v>35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  <c r="Z36258" t="s">
        <v>69</v>
      </c>
    </row>
    <row r="36259" spans="1:26" x14ac:dyDescent="0.25">
      <c r="A36259">
        <v>1004227</v>
      </c>
      <c r="B36259" t="s">
        <v>101</v>
      </c>
      <c r="C36259" t="s">
        <v>25</v>
      </c>
      <c r="D36259" t="s">
        <v>54</v>
      </c>
      <c r="E36259" t="s">
        <v>27211</v>
      </c>
      <c r="F36259" t="s">
        <v>50</v>
      </c>
      <c r="G36259" t="s">
        <v>68</v>
      </c>
      <c r="H36259" s="1">
        <v>44511</v>
      </c>
      <c r="I36259" s="1">
        <v>44331</v>
      </c>
      <c r="J36259" s="1">
        <v>44208</v>
      </c>
      <c r="K36259" t="s">
        <v>41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51</v>
      </c>
      <c r="P36259" t="s">
        <v>93</v>
      </c>
      <c r="Q36259" t="s">
        <v>43</v>
      </c>
      <c r="R36259" t="s">
        <v>35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  <c r="Z36259" t="s">
        <v>64</v>
      </c>
    </row>
    <row r="36260" spans="1:26" x14ac:dyDescent="0.25">
      <c r="A36260">
        <v>865242</v>
      </c>
      <c r="B36260" t="s">
        <v>94</v>
      </c>
      <c r="C36260" t="s">
        <v>25</v>
      </c>
      <c r="D36260" t="s">
        <v>44</v>
      </c>
      <c r="E36260" t="s">
        <v>27212</v>
      </c>
      <c r="F36260" t="s">
        <v>50</v>
      </c>
      <c r="G36260" t="s">
        <v>68</v>
      </c>
      <c r="H36260" s="1">
        <v>44450</v>
      </c>
      <c r="I36260" s="1">
        <v>44302</v>
      </c>
      <c r="J36260" s="1">
        <v>44453</v>
      </c>
      <c r="K36260" t="s">
        <v>41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51</v>
      </c>
      <c r="P36260" t="s">
        <v>83</v>
      </c>
      <c r="Q36260" t="s">
        <v>43</v>
      </c>
      <c r="R36260" t="s">
        <v>35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  <c r="Z36260" t="s">
        <v>73</v>
      </c>
    </row>
    <row r="36261" spans="1:26" x14ac:dyDescent="0.25">
      <c r="A36261">
        <v>543083</v>
      </c>
      <c r="B36261" t="s">
        <v>94</v>
      </c>
      <c r="C36261" t="s">
        <v>25</v>
      </c>
      <c r="D36261" t="s">
        <v>26</v>
      </c>
      <c r="E36261" t="s">
        <v>27213</v>
      </c>
      <c r="F36261" t="s">
        <v>28</v>
      </c>
      <c r="G36261" t="s">
        <v>68</v>
      </c>
      <c r="H36261" s="1">
        <v>44387</v>
      </c>
      <c r="I36261" s="1">
        <v>44243</v>
      </c>
      <c r="J36261" s="1">
        <v>44209</v>
      </c>
      <c r="K36261" t="s">
        <v>41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51</v>
      </c>
      <c r="P36261" t="s">
        <v>33</v>
      </c>
      <c r="Q36261" t="s">
        <v>43</v>
      </c>
      <c r="R36261" t="s">
        <v>35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  <c r="Z36261" t="s">
        <v>61</v>
      </c>
    </row>
    <row r="36262" spans="1:26" x14ac:dyDescent="0.25">
      <c r="A36262">
        <v>696819</v>
      </c>
      <c r="B36262" t="s">
        <v>24</v>
      </c>
      <c r="C36262" t="s">
        <v>25</v>
      </c>
      <c r="D36262" t="s">
        <v>44</v>
      </c>
      <c r="E36262" t="s">
        <v>27214</v>
      </c>
      <c r="F36262" t="s">
        <v>28</v>
      </c>
      <c r="G36262" t="s">
        <v>68</v>
      </c>
      <c r="H36262" s="1">
        <v>44266</v>
      </c>
      <c r="I36262" s="1">
        <v>44269</v>
      </c>
      <c r="J36262" s="1">
        <v>44269</v>
      </c>
      <c r="K36262" t="s">
        <v>41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51</v>
      </c>
      <c r="P36262" t="s">
        <v>62</v>
      </c>
      <c r="Q36262" t="s">
        <v>43</v>
      </c>
      <c r="R36262" t="s">
        <v>35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  <c r="Z36262" t="s">
        <v>122</v>
      </c>
    </row>
    <row r="36263" spans="1:26" x14ac:dyDescent="0.25">
      <c r="A36263">
        <v>739129</v>
      </c>
      <c r="B36263" t="s">
        <v>36</v>
      </c>
      <c r="C36263" t="s">
        <v>25</v>
      </c>
      <c r="D36263" t="s">
        <v>91</v>
      </c>
      <c r="E36263" t="s">
        <v>27215</v>
      </c>
      <c r="F36263" t="s">
        <v>56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41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51</v>
      </c>
      <c r="P36263" t="s">
        <v>104</v>
      </c>
      <c r="Q36263" t="s">
        <v>43</v>
      </c>
      <c r="R36263" t="s">
        <v>35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  <c r="Z36263" t="s">
        <v>118</v>
      </c>
    </row>
    <row r="36264" spans="1:26" x14ac:dyDescent="0.25">
      <c r="A36264">
        <v>653286</v>
      </c>
      <c r="B36264" t="s">
        <v>36</v>
      </c>
      <c r="C36264" t="s">
        <v>25</v>
      </c>
      <c r="D36264" t="s">
        <v>54</v>
      </c>
      <c r="E36264" t="s">
        <v>27216</v>
      </c>
      <c r="F36264" t="s">
        <v>56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41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51</v>
      </c>
      <c r="P36264" t="s">
        <v>74</v>
      </c>
      <c r="Q36264" t="s">
        <v>43</v>
      </c>
      <c r="R36264" t="s">
        <v>35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  <c r="Z36264" t="s">
        <v>40</v>
      </c>
    </row>
    <row r="36265" spans="1:26" x14ac:dyDescent="0.25">
      <c r="A36265">
        <v>998968</v>
      </c>
      <c r="B36265" t="s">
        <v>309</v>
      </c>
      <c r="C36265" t="s">
        <v>25</v>
      </c>
      <c r="D36265" t="s">
        <v>54</v>
      </c>
      <c r="E36265" t="s">
        <v>98</v>
      </c>
      <c r="F36265" t="s">
        <v>56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41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51</v>
      </c>
      <c r="P36265" t="s">
        <v>74</v>
      </c>
      <c r="Q36265" t="s">
        <v>43</v>
      </c>
      <c r="R36265" t="s">
        <v>35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  <c r="Z36265" t="s">
        <v>88</v>
      </c>
    </row>
    <row r="36266" spans="1:26" x14ac:dyDescent="0.25">
      <c r="A36266">
        <v>997530</v>
      </c>
      <c r="B36266" t="s">
        <v>24</v>
      </c>
      <c r="C36266" t="s">
        <v>25</v>
      </c>
      <c r="D36266" t="s">
        <v>120</v>
      </c>
      <c r="E36266" t="s">
        <v>27217</v>
      </c>
      <c r="F36266" t="s">
        <v>56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41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51</v>
      </c>
      <c r="P36266" t="s">
        <v>57</v>
      </c>
      <c r="Q36266" t="s">
        <v>43</v>
      </c>
      <c r="R36266" t="s">
        <v>35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  <c r="Z36266" t="s">
        <v>88</v>
      </c>
    </row>
    <row r="36267" spans="1:26" x14ac:dyDescent="0.25">
      <c r="A36267">
        <v>1038180</v>
      </c>
      <c r="B36267" t="s">
        <v>71</v>
      </c>
      <c r="C36267" t="s">
        <v>25</v>
      </c>
      <c r="D36267" t="s">
        <v>120</v>
      </c>
      <c r="E36267" t="s">
        <v>215</v>
      </c>
      <c r="F36267" t="s">
        <v>56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41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51</v>
      </c>
      <c r="P36267" t="s">
        <v>104</v>
      </c>
      <c r="Q36267" t="s">
        <v>43</v>
      </c>
      <c r="R36267" t="s">
        <v>35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  <c r="Z36267" t="s">
        <v>64</v>
      </c>
    </row>
    <row r="36268" spans="1:26" x14ac:dyDescent="0.25">
      <c r="A36268">
        <v>855530</v>
      </c>
      <c r="B36268" t="s">
        <v>66</v>
      </c>
      <c r="C36268" t="s">
        <v>25</v>
      </c>
      <c r="D36268" t="s">
        <v>120</v>
      </c>
      <c r="E36268" t="s">
        <v>27218</v>
      </c>
      <c r="F36268" t="s">
        <v>56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41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51</v>
      </c>
      <c r="P36268" t="s">
        <v>70</v>
      </c>
      <c r="Q36268" t="s">
        <v>43</v>
      </c>
      <c r="R36268" t="s">
        <v>35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  <c r="Z36268" t="s">
        <v>82</v>
      </c>
    </row>
    <row r="36269" spans="1:26" x14ac:dyDescent="0.25">
      <c r="A36269">
        <v>746480</v>
      </c>
      <c r="B36269" t="s">
        <v>94</v>
      </c>
      <c r="C36269" t="s">
        <v>25</v>
      </c>
      <c r="D36269" t="s">
        <v>120</v>
      </c>
      <c r="E36269" t="s">
        <v>9514</v>
      </c>
      <c r="F36269" t="s">
        <v>56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41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51</v>
      </c>
      <c r="P36269" t="s">
        <v>70</v>
      </c>
      <c r="Q36269" t="s">
        <v>43</v>
      </c>
      <c r="R36269" t="s">
        <v>35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  <c r="Z36269" t="s">
        <v>118</v>
      </c>
    </row>
    <row r="36270" spans="1:26" x14ac:dyDescent="0.25">
      <c r="A36270">
        <v>978861</v>
      </c>
      <c r="B36270" t="s">
        <v>143</v>
      </c>
      <c r="C36270" t="s">
        <v>25</v>
      </c>
      <c r="D36270" t="s">
        <v>120</v>
      </c>
      <c r="E36270" t="s">
        <v>98</v>
      </c>
      <c r="F36270" t="s">
        <v>56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41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51</v>
      </c>
      <c r="P36270" t="s">
        <v>70</v>
      </c>
      <c r="Q36270" t="s">
        <v>43</v>
      </c>
      <c r="R36270" t="s">
        <v>35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  <c r="Z36270" t="s">
        <v>88</v>
      </c>
    </row>
    <row r="36271" spans="1:26" x14ac:dyDescent="0.25">
      <c r="A36271">
        <v>703525</v>
      </c>
      <c r="B36271" t="s">
        <v>171</v>
      </c>
      <c r="C36271" t="s">
        <v>25</v>
      </c>
      <c r="D36271" t="s">
        <v>120</v>
      </c>
      <c r="E36271" t="s">
        <v>98</v>
      </c>
      <c r="F36271" t="s">
        <v>56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41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51</v>
      </c>
      <c r="P36271" t="s">
        <v>70</v>
      </c>
      <c r="Q36271" t="s">
        <v>43</v>
      </c>
      <c r="R36271" t="s">
        <v>35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  <c r="Z36271" t="s">
        <v>129</v>
      </c>
    </row>
    <row r="36272" spans="1:26" x14ac:dyDescent="0.25">
      <c r="A36272">
        <v>966954</v>
      </c>
      <c r="B36272" t="s">
        <v>36</v>
      </c>
      <c r="C36272" t="s">
        <v>25</v>
      </c>
      <c r="D36272" t="s">
        <v>120</v>
      </c>
      <c r="E36272" t="s">
        <v>27219</v>
      </c>
      <c r="F36272" t="s">
        <v>56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41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51</v>
      </c>
      <c r="P36272" t="s">
        <v>70</v>
      </c>
      <c r="Q36272" t="s">
        <v>43</v>
      </c>
      <c r="R36272" t="s">
        <v>35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  <c r="Z36272" t="s">
        <v>88</v>
      </c>
    </row>
    <row r="36273" spans="1:26" x14ac:dyDescent="0.25">
      <c r="A36273">
        <v>667758</v>
      </c>
      <c r="B36273" t="s">
        <v>94</v>
      </c>
      <c r="C36273" t="s">
        <v>25</v>
      </c>
      <c r="D36273" t="s">
        <v>59</v>
      </c>
      <c r="E36273" t="s">
        <v>27220</v>
      </c>
      <c r="F36273" t="s">
        <v>56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41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51</v>
      </c>
      <c r="P36273" t="s">
        <v>104</v>
      </c>
      <c r="Q36273" t="s">
        <v>43</v>
      </c>
      <c r="R36273" t="s">
        <v>35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  <c r="Z36273" t="s">
        <v>30</v>
      </c>
    </row>
    <row r="36274" spans="1:26" x14ac:dyDescent="0.25">
      <c r="A36274">
        <v>968758</v>
      </c>
      <c r="B36274" t="s">
        <v>114</v>
      </c>
      <c r="C36274" t="s">
        <v>25</v>
      </c>
      <c r="D36274" t="s">
        <v>44</v>
      </c>
      <c r="E36274" t="s">
        <v>27221</v>
      </c>
      <c r="F36274" t="s">
        <v>56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41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51</v>
      </c>
      <c r="P36274" t="s">
        <v>57</v>
      </c>
      <c r="Q36274" t="s">
        <v>43</v>
      </c>
      <c r="R36274" t="s">
        <v>35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  <c r="Z36274" t="s">
        <v>88</v>
      </c>
    </row>
    <row r="36275" spans="1:26" x14ac:dyDescent="0.25">
      <c r="A36275">
        <v>759139</v>
      </c>
      <c r="B36275" t="s">
        <v>36</v>
      </c>
      <c r="C36275" t="s">
        <v>25</v>
      </c>
      <c r="D36275" t="s">
        <v>133</v>
      </c>
      <c r="E36275" t="s">
        <v>27222</v>
      </c>
      <c r="F36275" t="s">
        <v>56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41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51</v>
      </c>
      <c r="P36275" t="s">
        <v>70</v>
      </c>
      <c r="Q36275" t="s">
        <v>43</v>
      </c>
      <c r="R36275" t="s">
        <v>35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  <c r="Z36275" t="s">
        <v>118</v>
      </c>
    </row>
    <row r="36276" spans="1:26" x14ac:dyDescent="0.25">
      <c r="A36276">
        <v>1045108</v>
      </c>
      <c r="B36276" t="s">
        <v>48</v>
      </c>
      <c r="C36276" t="s">
        <v>25</v>
      </c>
      <c r="D36276" t="s">
        <v>37</v>
      </c>
      <c r="E36276" t="s">
        <v>27223</v>
      </c>
      <c r="F36276" t="s">
        <v>56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41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51</v>
      </c>
      <c r="P36276" t="s">
        <v>70</v>
      </c>
      <c r="Q36276" t="s">
        <v>43</v>
      </c>
      <c r="R36276" t="s">
        <v>35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  <c r="Z36276" t="s">
        <v>86</v>
      </c>
    </row>
    <row r="36277" spans="1:26" x14ac:dyDescent="0.25">
      <c r="A36277">
        <v>560051</v>
      </c>
      <c r="B36277" t="s">
        <v>75</v>
      </c>
      <c r="C36277" t="s">
        <v>25</v>
      </c>
      <c r="D36277" t="s">
        <v>26</v>
      </c>
      <c r="E36277" t="s">
        <v>27224</v>
      </c>
      <c r="F36277" t="s">
        <v>56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41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51</v>
      </c>
      <c r="P36277" t="s">
        <v>104</v>
      </c>
      <c r="Q36277" t="s">
        <v>43</v>
      </c>
      <c r="R36277" t="s">
        <v>35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  <c r="Z36277" t="s">
        <v>82</v>
      </c>
    </row>
    <row r="36278" spans="1:26" x14ac:dyDescent="0.25">
      <c r="A36278">
        <v>1004804</v>
      </c>
      <c r="B36278" t="s">
        <v>71</v>
      </c>
      <c r="C36278" t="s">
        <v>25</v>
      </c>
      <c r="D36278" t="s">
        <v>26</v>
      </c>
      <c r="E36278" t="s">
        <v>27225</v>
      </c>
      <c r="F36278" t="s">
        <v>56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41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51</v>
      </c>
      <c r="P36278" t="s">
        <v>70</v>
      </c>
      <c r="Q36278" t="s">
        <v>43</v>
      </c>
      <c r="R36278" t="s">
        <v>35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  <c r="Z36278" t="s">
        <v>88</v>
      </c>
    </row>
    <row r="36279" spans="1:26" x14ac:dyDescent="0.25">
      <c r="A36279">
        <v>1018972</v>
      </c>
      <c r="B36279" t="s">
        <v>66</v>
      </c>
      <c r="C36279" t="s">
        <v>25</v>
      </c>
      <c r="D36279" t="s">
        <v>120</v>
      </c>
      <c r="E36279" t="s">
        <v>15186</v>
      </c>
      <c r="F36279" t="s">
        <v>56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41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51</v>
      </c>
      <c r="P36279" t="s">
        <v>70</v>
      </c>
      <c r="Q36279" t="s">
        <v>43</v>
      </c>
      <c r="R36279" t="s">
        <v>35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  <c r="Z36279" t="s">
        <v>64</v>
      </c>
    </row>
    <row r="36280" spans="1:26" x14ac:dyDescent="0.25">
      <c r="A36280">
        <v>795353</v>
      </c>
      <c r="B36280" t="s">
        <v>48</v>
      </c>
      <c r="C36280" t="s">
        <v>25</v>
      </c>
      <c r="D36280" t="s">
        <v>91</v>
      </c>
      <c r="E36280" t="s">
        <v>98</v>
      </c>
      <c r="F36280" t="s">
        <v>56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41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51</v>
      </c>
      <c r="P36280" t="s">
        <v>110</v>
      </c>
      <c r="Q36280" t="s">
        <v>43</v>
      </c>
      <c r="R36280" t="s">
        <v>35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  <c r="Z36280" t="s">
        <v>69</v>
      </c>
    </row>
    <row r="36281" spans="1:26" x14ac:dyDescent="0.25">
      <c r="A36281">
        <v>658549</v>
      </c>
      <c r="B36281" t="s">
        <v>36</v>
      </c>
      <c r="C36281" t="s">
        <v>25</v>
      </c>
      <c r="D36281" t="s">
        <v>91</v>
      </c>
      <c r="E36281" t="s">
        <v>27226</v>
      </c>
      <c r="F36281" t="s">
        <v>56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41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51</v>
      </c>
      <c r="P36281" t="s">
        <v>70</v>
      </c>
      <c r="Q36281" t="s">
        <v>43</v>
      </c>
      <c r="R36281" t="s">
        <v>35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  <c r="Z36281" t="s">
        <v>30</v>
      </c>
    </row>
    <row r="36282" spans="1:26" x14ac:dyDescent="0.25">
      <c r="A36282">
        <v>884856</v>
      </c>
      <c r="B36282" t="s">
        <v>48</v>
      </c>
      <c r="C36282" t="s">
        <v>25</v>
      </c>
      <c r="D36282" t="s">
        <v>120</v>
      </c>
      <c r="E36282" t="s">
        <v>27227</v>
      </c>
      <c r="F36282" t="s">
        <v>56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41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51</v>
      </c>
      <c r="P36282" t="s">
        <v>110</v>
      </c>
      <c r="Q36282" t="s">
        <v>43</v>
      </c>
      <c r="R36282" t="s">
        <v>35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  <c r="Z36282" t="s">
        <v>73</v>
      </c>
    </row>
    <row r="36283" spans="1:26" x14ac:dyDescent="0.25">
      <c r="A36283">
        <v>854714</v>
      </c>
      <c r="B36283" t="s">
        <v>353</v>
      </c>
      <c r="C36283" t="s">
        <v>25</v>
      </c>
      <c r="D36283" t="s">
        <v>120</v>
      </c>
      <c r="E36283" t="s">
        <v>27228</v>
      </c>
      <c r="F36283" t="s">
        <v>56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41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51</v>
      </c>
      <c r="P36283" t="s">
        <v>110</v>
      </c>
      <c r="Q36283" t="s">
        <v>43</v>
      </c>
      <c r="R36283" t="s">
        <v>35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  <c r="Z36283" t="s">
        <v>82</v>
      </c>
    </row>
    <row r="36284" spans="1:26" x14ac:dyDescent="0.25">
      <c r="A36284">
        <v>774458</v>
      </c>
      <c r="B36284" t="s">
        <v>94</v>
      </c>
      <c r="C36284" t="s">
        <v>25</v>
      </c>
      <c r="D36284" t="s">
        <v>59</v>
      </c>
      <c r="E36284" t="s">
        <v>27229</v>
      </c>
      <c r="F36284" t="s">
        <v>56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41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51</v>
      </c>
      <c r="P36284" t="s">
        <v>70</v>
      </c>
      <c r="Q36284" t="s">
        <v>43</v>
      </c>
      <c r="R36284" t="s">
        <v>35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  <c r="Z36284" t="s">
        <v>69</v>
      </c>
    </row>
    <row r="36285" spans="1:26" x14ac:dyDescent="0.25">
      <c r="A36285">
        <v>800130</v>
      </c>
      <c r="B36285" t="s">
        <v>36</v>
      </c>
      <c r="C36285" t="s">
        <v>25</v>
      </c>
      <c r="D36285" t="s">
        <v>44</v>
      </c>
      <c r="E36285" t="s">
        <v>644</v>
      </c>
      <c r="F36285" t="s">
        <v>56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41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51</v>
      </c>
      <c r="P36285" t="s">
        <v>70</v>
      </c>
      <c r="Q36285" t="s">
        <v>43</v>
      </c>
      <c r="R36285" t="s">
        <v>35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  <c r="Z36285" t="s">
        <v>61</v>
      </c>
    </row>
    <row r="36286" spans="1:26" x14ac:dyDescent="0.25">
      <c r="A36286">
        <v>1031499</v>
      </c>
      <c r="B36286" t="s">
        <v>150</v>
      </c>
      <c r="C36286" t="s">
        <v>25</v>
      </c>
      <c r="D36286" t="s">
        <v>84</v>
      </c>
      <c r="E36286" t="s">
        <v>98</v>
      </c>
      <c r="F36286" t="s">
        <v>56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41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51</v>
      </c>
      <c r="P36286" t="s">
        <v>74</v>
      </c>
      <c r="Q36286" t="s">
        <v>43</v>
      </c>
      <c r="R36286" t="s">
        <v>35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  <c r="Z36286" t="s">
        <v>86</v>
      </c>
    </row>
    <row r="36287" spans="1:26" x14ac:dyDescent="0.25">
      <c r="A36287">
        <v>891318</v>
      </c>
      <c r="B36287" t="s">
        <v>66</v>
      </c>
      <c r="C36287" t="s">
        <v>25</v>
      </c>
      <c r="D36287" t="s">
        <v>26</v>
      </c>
      <c r="E36287" t="s">
        <v>9262</v>
      </c>
      <c r="F36287" t="s">
        <v>56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41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51</v>
      </c>
      <c r="P36287" t="s">
        <v>70</v>
      </c>
      <c r="Q36287" t="s">
        <v>43</v>
      </c>
      <c r="R36287" t="s">
        <v>35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  <c r="Z36287" t="s">
        <v>73</v>
      </c>
    </row>
    <row r="36288" spans="1:26" x14ac:dyDescent="0.25">
      <c r="A36288">
        <v>792713</v>
      </c>
      <c r="B36288" t="s">
        <v>53</v>
      </c>
      <c r="C36288" t="s">
        <v>25</v>
      </c>
      <c r="D36288" t="s">
        <v>91</v>
      </c>
      <c r="E36288" t="s">
        <v>98</v>
      </c>
      <c r="F36288" t="s">
        <v>56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41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51</v>
      </c>
      <c r="P36288" t="s">
        <v>74</v>
      </c>
      <c r="Q36288" t="s">
        <v>43</v>
      </c>
      <c r="R36288" t="s">
        <v>35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  <c r="Z36288" t="s">
        <v>69</v>
      </c>
    </row>
    <row r="36289" spans="1:26" x14ac:dyDescent="0.25">
      <c r="A36289">
        <v>597838</v>
      </c>
      <c r="B36289" t="s">
        <v>94</v>
      </c>
      <c r="C36289" t="s">
        <v>25</v>
      </c>
      <c r="D36289" t="s">
        <v>44</v>
      </c>
      <c r="E36289" t="s">
        <v>98</v>
      </c>
      <c r="F36289" t="s">
        <v>56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41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51</v>
      </c>
      <c r="P36289" t="s">
        <v>70</v>
      </c>
      <c r="Q36289" t="s">
        <v>43</v>
      </c>
      <c r="R36289" t="s">
        <v>35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  <c r="Z36289" t="s">
        <v>88</v>
      </c>
    </row>
    <row r="36290" spans="1:26" x14ac:dyDescent="0.25">
      <c r="A36290">
        <v>499451</v>
      </c>
      <c r="B36290" t="s">
        <v>53</v>
      </c>
      <c r="C36290" t="s">
        <v>25</v>
      </c>
      <c r="D36290" t="s">
        <v>84</v>
      </c>
      <c r="E36290" t="s">
        <v>27230</v>
      </c>
      <c r="F36290" t="s">
        <v>56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41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51</v>
      </c>
      <c r="P36290" t="s">
        <v>110</v>
      </c>
      <c r="Q36290" t="s">
        <v>43</v>
      </c>
      <c r="R36290" t="s">
        <v>35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  <c r="Z36290" t="s">
        <v>129</v>
      </c>
    </row>
    <row r="36291" spans="1:26" x14ac:dyDescent="0.25">
      <c r="A36291">
        <v>593901</v>
      </c>
      <c r="B36291" t="s">
        <v>71</v>
      </c>
      <c r="C36291" t="s">
        <v>25</v>
      </c>
      <c r="D36291" t="s">
        <v>84</v>
      </c>
      <c r="E36291" t="s">
        <v>27231</v>
      </c>
      <c r="F36291" t="s">
        <v>56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41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51</v>
      </c>
      <c r="P36291" t="s">
        <v>74</v>
      </c>
      <c r="Q36291" t="s">
        <v>43</v>
      </c>
      <c r="R36291" t="s">
        <v>35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  <c r="Z36291" t="s">
        <v>88</v>
      </c>
    </row>
    <row r="36292" spans="1:26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32</v>
      </c>
      <c r="F36292" t="s">
        <v>56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41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51</v>
      </c>
      <c r="P36292" t="s">
        <v>74</v>
      </c>
      <c r="Q36292" t="s">
        <v>43</v>
      </c>
      <c r="R36292" t="s">
        <v>35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  <c r="Z36292" t="s">
        <v>61</v>
      </c>
    </row>
    <row r="36293" spans="1:26" x14ac:dyDescent="0.25">
      <c r="A36293">
        <v>831015</v>
      </c>
      <c r="B36293" t="s">
        <v>36</v>
      </c>
      <c r="C36293" t="s">
        <v>25</v>
      </c>
      <c r="D36293" t="s">
        <v>84</v>
      </c>
      <c r="E36293" t="s">
        <v>27233</v>
      </c>
      <c r="F36293" t="s">
        <v>56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41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51</v>
      </c>
      <c r="P36293" t="s">
        <v>110</v>
      </c>
      <c r="Q36293" t="s">
        <v>43</v>
      </c>
      <c r="R36293" t="s">
        <v>35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  <c r="Z36293" t="s">
        <v>82</v>
      </c>
    </row>
    <row r="36294" spans="1:26" x14ac:dyDescent="0.25">
      <c r="A36294">
        <v>373772</v>
      </c>
      <c r="B36294" t="s">
        <v>36</v>
      </c>
      <c r="C36294" t="s">
        <v>25</v>
      </c>
      <c r="D36294" t="s">
        <v>91</v>
      </c>
      <c r="E36294" t="s">
        <v>27234</v>
      </c>
      <c r="F36294" t="s">
        <v>50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41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51</v>
      </c>
      <c r="P36294" t="s">
        <v>80</v>
      </c>
      <c r="Q36294" t="s">
        <v>43</v>
      </c>
      <c r="R36294" t="s">
        <v>35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  <c r="Z36294" t="s">
        <v>40</v>
      </c>
    </row>
    <row r="36295" spans="1:26" x14ac:dyDescent="0.25">
      <c r="A36295">
        <v>613181</v>
      </c>
      <c r="B36295" t="s">
        <v>36</v>
      </c>
      <c r="C36295" t="s">
        <v>25</v>
      </c>
      <c r="D36295" t="s">
        <v>91</v>
      </c>
      <c r="E36295" t="s">
        <v>27235</v>
      </c>
      <c r="F36295" t="s">
        <v>50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41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51</v>
      </c>
      <c r="P36295" t="s">
        <v>77</v>
      </c>
      <c r="Q36295" t="s">
        <v>43</v>
      </c>
      <c r="R36295" t="s">
        <v>35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  <c r="Z36295" t="s">
        <v>40</v>
      </c>
    </row>
    <row r="36296" spans="1:26" x14ac:dyDescent="0.25">
      <c r="A36296">
        <v>1035597</v>
      </c>
      <c r="B36296" t="s">
        <v>137</v>
      </c>
      <c r="C36296" t="s">
        <v>25</v>
      </c>
      <c r="D36296" t="s">
        <v>54</v>
      </c>
      <c r="E36296" t="s">
        <v>27236</v>
      </c>
      <c r="F36296" t="s">
        <v>50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1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51</v>
      </c>
      <c r="P36296" t="s">
        <v>77</v>
      </c>
      <c r="Q36296" t="s">
        <v>43</v>
      </c>
      <c r="R36296" t="s">
        <v>35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  <c r="Z36296" t="s">
        <v>64</v>
      </c>
    </row>
    <row r="36297" spans="1:26" x14ac:dyDescent="0.25">
      <c r="A36297">
        <v>650399</v>
      </c>
      <c r="B36297" t="s">
        <v>94</v>
      </c>
      <c r="C36297" t="s">
        <v>25</v>
      </c>
      <c r="D36297" t="s">
        <v>120</v>
      </c>
      <c r="E36297" t="s">
        <v>27237</v>
      </c>
      <c r="F36297" t="s">
        <v>50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41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51</v>
      </c>
      <c r="P36297" t="s">
        <v>52</v>
      </c>
      <c r="Q36297" t="s">
        <v>43</v>
      </c>
      <c r="R36297" t="s">
        <v>35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  <c r="Z36297" t="s">
        <v>40</v>
      </c>
    </row>
    <row r="36298" spans="1:26" x14ac:dyDescent="0.25">
      <c r="A36298">
        <v>865366</v>
      </c>
      <c r="B36298" t="s">
        <v>36</v>
      </c>
      <c r="C36298" t="s">
        <v>25</v>
      </c>
      <c r="D36298" t="s">
        <v>120</v>
      </c>
      <c r="E36298" t="s">
        <v>27238</v>
      </c>
      <c r="F36298" t="s">
        <v>50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41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51</v>
      </c>
      <c r="P36298" t="s">
        <v>83</v>
      </c>
      <c r="Q36298" t="s">
        <v>43</v>
      </c>
      <c r="R36298" t="s">
        <v>35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  <c r="Z36298" t="s">
        <v>73</v>
      </c>
    </row>
    <row r="36299" spans="1:26" x14ac:dyDescent="0.25">
      <c r="A36299">
        <v>711132</v>
      </c>
      <c r="B36299" t="s">
        <v>53</v>
      </c>
      <c r="C36299" t="s">
        <v>25</v>
      </c>
      <c r="D36299" t="s">
        <v>120</v>
      </c>
      <c r="E36299" t="s">
        <v>98</v>
      </c>
      <c r="F36299" t="s">
        <v>50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41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51</v>
      </c>
      <c r="P36299" t="s">
        <v>83</v>
      </c>
      <c r="Q36299" t="s">
        <v>43</v>
      </c>
      <c r="R36299" t="s">
        <v>35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  <c r="Z36299" t="s">
        <v>122</v>
      </c>
    </row>
    <row r="36300" spans="1:26" x14ac:dyDescent="0.25">
      <c r="A36300">
        <v>812618</v>
      </c>
      <c r="B36300" t="s">
        <v>208</v>
      </c>
      <c r="C36300" t="s">
        <v>25</v>
      </c>
      <c r="D36300" t="s">
        <v>59</v>
      </c>
      <c r="E36300" t="s">
        <v>27239</v>
      </c>
      <c r="F36300" t="s">
        <v>50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41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51</v>
      </c>
      <c r="P36300" t="s">
        <v>93</v>
      </c>
      <c r="Q36300" t="s">
        <v>43</v>
      </c>
      <c r="R36300" t="s">
        <v>35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  <c r="Z36300" t="s">
        <v>61</v>
      </c>
    </row>
    <row r="36301" spans="1:26" x14ac:dyDescent="0.25">
      <c r="A36301">
        <v>615302</v>
      </c>
      <c r="B36301" t="s">
        <v>166</v>
      </c>
      <c r="C36301" t="s">
        <v>25</v>
      </c>
      <c r="D36301" t="s">
        <v>59</v>
      </c>
      <c r="E36301" t="s">
        <v>27240</v>
      </c>
      <c r="F36301" t="s">
        <v>50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41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51</v>
      </c>
      <c r="P36301" t="s">
        <v>93</v>
      </c>
      <c r="Q36301" t="s">
        <v>43</v>
      </c>
      <c r="R36301" t="s">
        <v>35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  <c r="Z36301" t="s">
        <v>64</v>
      </c>
    </row>
    <row r="36302" spans="1:26" x14ac:dyDescent="0.25">
      <c r="A36302">
        <v>370801</v>
      </c>
      <c r="B36302" t="s">
        <v>36</v>
      </c>
      <c r="C36302" t="s">
        <v>25</v>
      </c>
      <c r="D36302" t="s">
        <v>59</v>
      </c>
      <c r="E36302" t="s">
        <v>777</v>
      </c>
      <c r="F36302" t="s">
        <v>50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41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51</v>
      </c>
      <c r="P36302" t="s">
        <v>52</v>
      </c>
      <c r="Q36302" t="s">
        <v>43</v>
      </c>
      <c r="R36302" t="s">
        <v>35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  <c r="Z36302" t="s">
        <v>40</v>
      </c>
    </row>
    <row r="36303" spans="1:26" x14ac:dyDescent="0.25">
      <c r="A36303">
        <v>1020629</v>
      </c>
      <c r="B36303" t="s">
        <v>171</v>
      </c>
      <c r="C36303" t="s">
        <v>25</v>
      </c>
      <c r="D36303" t="s">
        <v>59</v>
      </c>
      <c r="E36303" t="s">
        <v>6875</v>
      </c>
      <c r="F36303" t="s">
        <v>50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41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51</v>
      </c>
      <c r="P36303" t="s">
        <v>83</v>
      </c>
      <c r="Q36303" t="s">
        <v>43</v>
      </c>
      <c r="R36303" t="s">
        <v>35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  <c r="Z36303" t="s">
        <v>64</v>
      </c>
    </row>
    <row r="36304" spans="1:26" x14ac:dyDescent="0.25">
      <c r="A36304">
        <v>772199</v>
      </c>
      <c r="B36304" t="s">
        <v>171</v>
      </c>
      <c r="C36304" t="s">
        <v>25</v>
      </c>
      <c r="D36304" t="s">
        <v>59</v>
      </c>
      <c r="E36304" t="s">
        <v>27241</v>
      </c>
      <c r="F36304" t="s">
        <v>50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41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51</v>
      </c>
      <c r="P36304" t="s">
        <v>77</v>
      </c>
      <c r="Q36304" t="s">
        <v>43</v>
      </c>
      <c r="R36304" t="s">
        <v>35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  <c r="Z36304" t="s">
        <v>69</v>
      </c>
    </row>
    <row r="36305" spans="1:26" x14ac:dyDescent="0.25">
      <c r="A36305">
        <v>502319</v>
      </c>
      <c r="B36305" t="s">
        <v>143</v>
      </c>
      <c r="C36305" t="s">
        <v>25</v>
      </c>
      <c r="D36305" t="s">
        <v>44</v>
      </c>
      <c r="E36305" t="s">
        <v>27242</v>
      </c>
      <c r="F36305" t="s">
        <v>50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41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51</v>
      </c>
      <c r="P36305" t="s">
        <v>52</v>
      </c>
      <c r="Q36305" t="s">
        <v>43</v>
      </c>
      <c r="R36305" t="s">
        <v>35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  <c r="Z36305" t="s">
        <v>118</v>
      </c>
    </row>
    <row r="36306" spans="1:26" x14ac:dyDescent="0.25">
      <c r="A36306">
        <v>366236</v>
      </c>
      <c r="B36306" t="s">
        <v>132</v>
      </c>
      <c r="C36306" t="s">
        <v>25</v>
      </c>
      <c r="D36306" t="s">
        <v>84</v>
      </c>
      <c r="E36306" t="s">
        <v>27243</v>
      </c>
      <c r="F36306" t="s">
        <v>50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41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51</v>
      </c>
      <c r="P36306" t="s">
        <v>93</v>
      </c>
      <c r="Q36306" t="s">
        <v>43</v>
      </c>
      <c r="R36306" t="s">
        <v>35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  <c r="Z36306" t="s">
        <v>86</v>
      </c>
    </row>
    <row r="36307" spans="1:26" x14ac:dyDescent="0.25">
      <c r="A36307">
        <v>763930</v>
      </c>
      <c r="B36307" t="s">
        <v>71</v>
      </c>
      <c r="C36307" t="s">
        <v>25</v>
      </c>
      <c r="D36307" t="s">
        <v>133</v>
      </c>
      <c r="E36307" t="s">
        <v>27244</v>
      </c>
      <c r="F36307" t="s">
        <v>50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41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51</v>
      </c>
      <c r="P36307" t="s">
        <v>52</v>
      </c>
      <c r="Q36307" t="s">
        <v>43</v>
      </c>
      <c r="R36307" t="s">
        <v>35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  <c r="Z36307" t="s">
        <v>118</v>
      </c>
    </row>
    <row r="36308" spans="1:26" x14ac:dyDescent="0.25">
      <c r="A36308">
        <v>722671</v>
      </c>
      <c r="B36308" t="s">
        <v>353</v>
      </c>
      <c r="C36308" t="s">
        <v>25</v>
      </c>
      <c r="D36308" t="s">
        <v>133</v>
      </c>
      <c r="E36308" t="s">
        <v>27245</v>
      </c>
      <c r="F36308" t="s">
        <v>50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41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51</v>
      </c>
      <c r="P36308" t="s">
        <v>83</v>
      </c>
      <c r="Q36308" t="s">
        <v>43</v>
      </c>
      <c r="R36308" t="s">
        <v>35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  <c r="Z36308" t="s">
        <v>129</v>
      </c>
    </row>
    <row r="36309" spans="1:26" x14ac:dyDescent="0.25">
      <c r="A36309">
        <v>600740</v>
      </c>
      <c r="B36309" t="s">
        <v>171</v>
      </c>
      <c r="C36309" t="s">
        <v>25</v>
      </c>
      <c r="D36309" t="s">
        <v>26</v>
      </c>
      <c r="E36309" t="s">
        <v>27246</v>
      </c>
      <c r="F36309" t="s">
        <v>50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41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51</v>
      </c>
      <c r="P36309" t="s">
        <v>52</v>
      </c>
      <c r="Q36309" t="s">
        <v>43</v>
      </c>
      <c r="R36309" t="s">
        <v>35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  <c r="Z36309" t="s">
        <v>88</v>
      </c>
    </row>
    <row r="36310" spans="1:26" x14ac:dyDescent="0.25">
      <c r="A36310">
        <v>846576</v>
      </c>
      <c r="B36310" t="s">
        <v>53</v>
      </c>
      <c r="C36310" t="s">
        <v>25</v>
      </c>
      <c r="D36310" t="s">
        <v>26</v>
      </c>
      <c r="E36310" t="s">
        <v>27247</v>
      </c>
      <c r="F36310" t="s">
        <v>50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41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51</v>
      </c>
      <c r="P36310" t="s">
        <v>83</v>
      </c>
      <c r="Q36310" t="s">
        <v>43</v>
      </c>
      <c r="R36310" t="s">
        <v>35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  <c r="Z36310" t="s">
        <v>82</v>
      </c>
    </row>
    <row r="36311" spans="1:26" x14ac:dyDescent="0.25">
      <c r="A36311">
        <v>846195</v>
      </c>
      <c r="B36311" t="s">
        <v>36</v>
      </c>
      <c r="C36311" t="s">
        <v>25</v>
      </c>
      <c r="D36311" t="s">
        <v>26</v>
      </c>
      <c r="E36311" t="s">
        <v>27248</v>
      </c>
      <c r="F36311" t="s">
        <v>50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41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51</v>
      </c>
      <c r="P36311" t="s">
        <v>83</v>
      </c>
      <c r="Q36311" t="s">
        <v>43</v>
      </c>
      <c r="R36311" t="s">
        <v>35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  <c r="Z36311" t="s">
        <v>82</v>
      </c>
    </row>
    <row r="36312" spans="1:26" x14ac:dyDescent="0.25">
      <c r="A36312">
        <v>720064</v>
      </c>
      <c r="B36312" t="s">
        <v>24</v>
      </c>
      <c r="C36312" t="s">
        <v>25</v>
      </c>
      <c r="D36312" t="s">
        <v>44</v>
      </c>
      <c r="E36312" t="s">
        <v>27249</v>
      </c>
      <c r="F36312" t="s">
        <v>50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41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51</v>
      </c>
      <c r="P36312" t="s">
        <v>83</v>
      </c>
      <c r="Q36312" t="s">
        <v>43</v>
      </c>
      <c r="R36312" t="s">
        <v>35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  <c r="Z36312" t="s">
        <v>129</v>
      </c>
    </row>
    <row r="36313" spans="1:26" x14ac:dyDescent="0.25">
      <c r="A36313">
        <v>839065</v>
      </c>
      <c r="B36313" t="s">
        <v>94</v>
      </c>
      <c r="C36313" t="s">
        <v>25</v>
      </c>
      <c r="D36313" t="s">
        <v>91</v>
      </c>
      <c r="E36313" t="s">
        <v>6219</v>
      </c>
      <c r="F36313" t="s">
        <v>50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41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51</v>
      </c>
      <c r="P36313" t="s">
        <v>93</v>
      </c>
      <c r="Q36313" t="s">
        <v>43</v>
      </c>
      <c r="R36313" t="s">
        <v>35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  <c r="Z36313" t="s">
        <v>82</v>
      </c>
    </row>
    <row r="36314" spans="1:26" x14ac:dyDescent="0.25">
      <c r="A36314">
        <v>648609</v>
      </c>
      <c r="B36314" t="s">
        <v>71</v>
      </c>
      <c r="C36314" t="s">
        <v>25</v>
      </c>
      <c r="D36314" t="s">
        <v>91</v>
      </c>
      <c r="E36314" t="s">
        <v>27250</v>
      </c>
      <c r="F36314" t="s">
        <v>50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41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51</v>
      </c>
      <c r="P36314" t="s">
        <v>80</v>
      </c>
      <c r="Q36314" t="s">
        <v>43</v>
      </c>
      <c r="R36314" t="s">
        <v>35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  <c r="Z36314" t="s">
        <v>40</v>
      </c>
    </row>
    <row r="36315" spans="1:26" x14ac:dyDescent="0.25">
      <c r="A36315">
        <v>394930</v>
      </c>
      <c r="B36315" t="s">
        <v>114</v>
      </c>
      <c r="C36315" t="s">
        <v>25</v>
      </c>
      <c r="D36315" t="s">
        <v>44</v>
      </c>
      <c r="E36315" t="s">
        <v>1621</v>
      </c>
      <c r="F36315" t="s">
        <v>50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41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51</v>
      </c>
      <c r="P36315" t="s">
        <v>77</v>
      </c>
      <c r="Q36315" t="s">
        <v>43</v>
      </c>
      <c r="R36315" t="s">
        <v>35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  <c r="Z36315" t="s">
        <v>129</v>
      </c>
    </row>
    <row r="36316" spans="1:26" x14ac:dyDescent="0.25">
      <c r="A36316">
        <v>864755</v>
      </c>
      <c r="B36316" t="s">
        <v>36</v>
      </c>
      <c r="C36316" t="s">
        <v>25</v>
      </c>
      <c r="D36316" t="s">
        <v>84</v>
      </c>
      <c r="E36316" t="s">
        <v>27251</v>
      </c>
      <c r="F36316" t="s">
        <v>50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41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51</v>
      </c>
      <c r="P36316" t="s">
        <v>83</v>
      </c>
      <c r="Q36316" t="s">
        <v>43</v>
      </c>
      <c r="R36316" t="s">
        <v>35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  <c r="Z36316" t="s">
        <v>73</v>
      </c>
    </row>
    <row r="36317" spans="1:26" x14ac:dyDescent="0.25">
      <c r="A36317">
        <v>607137</v>
      </c>
      <c r="B36317" t="s">
        <v>48</v>
      </c>
      <c r="C36317" t="s">
        <v>25</v>
      </c>
      <c r="D36317" t="s">
        <v>26</v>
      </c>
      <c r="E36317" t="s">
        <v>27252</v>
      </c>
      <c r="F36317" t="s">
        <v>50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41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51</v>
      </c>
      <c r="P36317" t="s">
        <v>52</v>
      </c>
      <c r="Q36317" t="s">
        <v>43</v>
      </c>
      <c r="R36317" t="s">
        <v>35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  <c r="Z36317" t="s">
        <v>64</v>
      </c>
    </row>
    <row r="36318" spans="1:26" x14ac:dyDescent="0.25">
      <c r="A36318">
        <v>741413</v>
      </c>
      <c r="B36318" t="s">
        <v>71</v>
      </c>
      <c r="C36318" t="s">
        <v>25</v>
      </c>
      <c r="D36318" t="s">
        <v>26</v>
      </c>
      <c r="E36318" t="s">
        <v>27253</v>
      </c>
      <c r="F36318" t="s">
        <v>50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41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51</v>
      </c>
      <c r="P36318" t="s">
        <v>83</v>
      </c>
      <c r="Q36318" t="s">
        <v>43</v>
      </c>
      <c r="R36318" t="s">
        <v>35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  <c r="Z36318" t="s">
        <v>129</v>
      </c>
    </row>
    <row r="36319" spans="1:26" x14ac:dyDescent="0.25">
      <c r="A36319">
        <v>535003</v>
      </c>
      <c r="B36319" t="s">
        <v>97</v>
      </c>
      <c r="C36319" t="s">
        <v>25</v>
      </c>
      <c r="D36319" t="s">
        <v>26</v>
      </c>
      <c r="E36319" t="s">
        <v>27254</v>
      </c>
      <c r="F36319" t="s">
        <v>50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41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51</v>
      </c>
      <c r="P36319" t="s">
        <v>77</v>
      </c>
      <c r="Q36319" t="s">
        <v>43</v>
      </c>
      <c r="R36319" t="s">
        <v>35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  <c r="Z36319" t="s">
        <v>69</v>
      </c>
    </row>
    <row r="36320" spans="1:26" x14ac:dyDescent="0.25">
      <c r="A36320">
        <v>842771</v>
      </c>
      <c r="B36320" t="s">
        <v>180</v>
      </c>
      <c r="C36320" t="s">
        <v>25</v>
      </c>
      <c r="D36320" t="s">
        <v>84</v>
      </c>
      <c r="E36320" t="s">
        <v>98</v>
      </c>
      <c r="F36320" t="s">
        <v>50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41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51</v>
      </c>
      <c r="P36320" t="s">
        <v>93</v>
      </c>
      <c r="Q36320" t="s">
        <v>43</v>
      </c>
      <c r="R36320" t="s">
        <v>35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  <c r="Z36320" t="s">
        <v>82</v>
      </c>
    </row>
    <row r="36321" spans="1:26" x14ac:dyDescent="0.25">
      <c r="A36321">
        <v>655306</v>
      </c>
      <c r="B36321" t="s">
        <v>145</v>
      </c>
      <c r="C36321" t="s">
        <v>25</v>
      </c>
      <c r="D36321" t="s">
        <v>91</v>
      </c>
      <c r="E36321" t="s">
        <v>27255</v>
      </c>
      <c r="F36321" t="s">
        <v>50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41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51</v>
      </c>
      <c r="P36321" t="s">
        <v>52</v>
      </c>
      <c r="Q36321" t="s">
        <v>43</v>
      </c>
      <c r="R36321" t="s">
        <v>35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  <c r="Z36321" t="s">
        <v>40</v>
      </c>
    </row>
    <row r="36322" spans="1:26" x14ac:dyDescent="0.25">
      <c r="A36322">
        <v>767586</v>
      </c>
      <c r="B36322" t="s">
        <v>94</v>
      </c>
      <c r="C36322" t="s">
        <v>25</v>
      </c>
      <c r="D36322" t="s">
        <v>59</v>
      </c>
      <c r="E36322" t="s">
        <v>98</v>
      </c>
      <c r="F36322" t="s">
        <v>50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41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51</v>
      </c>
      <c r="P36322" t="s">
        <v>77</v>
      </c>
      <c r="Q36322" t="s">
        <v>43</v>
      </c>
      <c r="R36322" t="s">
        <v>35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  <c r="Z36322" t="s">
        <v>118</v>
      </c>
    </row>
    <row r="36323" spans="1:26" x14ac:dyDescent="0.25">
      <c r="A36323">
        <v>386209</v>
      </c>
      <c r="B36323" t="s">
        <v>48</v>
      </c>
      <c r="C36323" t="s">
        <v>25</v>
      </c>
      <c r="D36323" t="s">
        <v>120</v>
      </c>
      <c r="E36323" t="s">
        <v>27256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41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51</v>
      </c>
      <c r="P36323" t="s">
        <v>62</v>
      </c>
      <c r="Q36323" t="s">
        <v>43</v>
      </c>
      <c r="R36323" t="s">
        <v>35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  <c r="Z36323" t="s">
        <v>122</v>
      </c>
    </row>
    <row r="36324" spans="1:26" x14ac:dyDescent="0.25">
      <c r="A36324">
        <v>612326</v>
      </c>
      <c r="B36324" t="s">
        <v>150</v>
      </c>
      <c r="C36324" t="s">
        <v>25</v>
      </c>
      <c r="D36324" t="s">
        <v>59</v>
      </c>
      <c r="E36324" t="s">
        <v>98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41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51</v>
      </c>
      <c r="P36324" t="s">
        <v>65</v>
      </c>
      <c r="Q36324" t="s">
        <v>43</v>
      </c>
      <c r="R36324" t="s">
        <v>35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  <c r="Z36324" t="s">
        <v>64</v>
      </c>
    </row>
    <row r="36325" spans="1:26" x14ac:dyDescent="0.25">
      <c r="A36325">
        <v>525133</v>
      </c>
      <c r="B36325" t="s">
        <v>36</v>
      </c>
      <c r="C36325" t="s">
        <v>25</v>
      </c>
      <c r="D36325" t="s">
        <v>26</v>
      </c>
      <c r="E36325" t="s">
        <v>27257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41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51</v>
      </c>
      <c r="P36325" t="s">
        <v>173</v>
      </c>
      <c r="Q36325" t="s">
        <v>43</v>
      </c>
      <c r="R36325" t="s">
        <v>35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  <c r="Z36325" t="s">
        <v>69</v>
      </c>
    </row>
    <row r="36326" spans="1:26" x14ac:dyDescent="0.25">
      <c r="A36326">
        <v>771466</v>
      </c>
      <c r="B36326" t="s">
        <v>36</v>
      </c>
      <c r="C36326" t="s">
        <v>25</v>
      </c>
      <c r="D36326" t="s">
        <v>54</v>
      </c>
      <c r="E36326" t="s">
        <v>27258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41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51</v>
      </c>
      <c r="P36326" t="s">
        <v>173</v>
      </c>
      <c r="Q36326" t="s">
        <v>43</v>
      </c>
      <c r="R36326" t="s">
        <v>35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  <c r="Z36326" t="s">
        <v>69</v>
      </c>
    </row>
    <row r="36327" spans="1:26" x14ac:dyDescent="0.25">
      <c r="A36327">
        <v>542651</v>
      </c>
      <c r="B36327" t="s">
        <v>36</v>
      </c>
      <c r="C36327" t="s">
        <v>25</v>
      </c>
      <c r="D36327" t="s">
        <v>133</v>
      </c>
      <c r="E36327" t="s">
        <v>98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41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51</v>
      </c>
      <c r="P36327" t="s">
        <v>62</v>
      </c>
      <c r="Q36327" t="s">
        <v>43</v>
      </c>
      <c r="R36327" t="s">
        <v>35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  <c r="Z36327" t="s">
        <v>61</v>
      </c>
    </row>
    <row r="36328" spans="1:26" x14ac:dyDescent="0.25">
      <c r="A36328">
        <v>519662</v>
      </c>
      <c r="B36328" t="s">
        <v>36</v>
      </c>
      <c r="C36328" t="s">
        <v>25</v>
      </c>
      <c r="D36328" t="s">
        <v>54</v>
      </c>
      <c r="E36328" t="s">
        <v>7121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41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51</v>
      </c>
      <c r="P36328" t="s">
        <v>65</v>
      </c>
      <c r="Q36328" t="s">
        <v>43</v>
      </c>
      <c r="R36328" t="s">
        <v>35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  <c r="Z36328" t="s">
        <v>118</v>
      </c>
    </row>
    <row r="36329" spans="1:26" x14ac:dyDescent="0.25">
      <c r="A36329">
        <v>547972</v>
      </c>
      <c r="B36329" t="s">
        <v>71</v>
      </c>
      <c r="C36329" t="s">
        <v>25</v>
      </c>
      <c r="D36329" t="s">
        <v>120</v>
      </c>
      <c r="E36329" t="s">
        <v>27259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41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51</v>
      </c>
      <c r="P36329" t="s">
        <v>65</v>
      </c>
      <c r="Q36329" t="s">
        <v>43</v>
      </c>
      <c r="R36329" t="s">
        <v>35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  <c r="Z36329" t="s">
        <v>61</v>
      </c>
    </row>
    <row r="36330" spans="1:26" x14ac:dyDescent="0.25">
      <c r="A36330">
        <v>1047217</v>
      </c>
      <c r="B36330" t="s">
        <v>24</v>
      </c>
      <c r="C36330" t="s">
        <v>25</v>
      </c>
      <c r="D36330" t="s">
        <v>84</v>
      </c>
      <c r="E36330" t="s">
        <v>27260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41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51</v>
      </c>
      <c r="P36330" t="s">
        <v>62</v>
      </c>
      <c r="Q36330" t="s">
        <v>43</v>
      </c>
      <c r="R36330" t="s">
        <v>35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  <c r="Z36330" t="s">
        <v>86</v>
      </c>
    </row>
    <row r="36331" spans="1:26" x14ac:dyDescent="0.25">
      <c r="A36331">
        <v>976016</v>
      </c>
      <c r="B36331" t="s">
        <v>143</v>
      </c>
      <c r="C36331" t="s">
        <v>25</v>
      </c>
      <c r="D36331" t="s">
        <v>102</v>
      </c>
      <c r="E36331" t="s">
        <v>27261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41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51</v>
      </c>
      <c r="P36331" t="s">
        <v>33</v>
      </c>
      <c r="Q36331" t="s">
        <v>43</v>
      </c>
      <c r="R36331" t="s">
        <v>35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  <c r="Z36331" t="s">
        <v>88</v>
      </c>
    </row>
    <row r="36332" spans="1:26" x14ac:dyDescent="0.25">
      <c r="A36332">
        <v>379778</v>
      </c>
      <c r="B36332" t="s">
        <v>94</v>
      </c>
      <c r="C36332" t="s">
        <v>25</v>
      </c>
      <c r="D36332" t="s">
        <v>133</v>
      </c>
      <c r="E36332" t="s">
        <v>27262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41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51</v>
      </c>
      <c r="P36332" t="s">
        <v>65</v>
      </c>
      <c r="Q36332" t="s">
        <v>43</v>
      </c>
      <c r="R36332" t="s">
        <v>35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  <c r="Z36332" t="s">
        <v>30</v>
      </c>
    </row>
    <row r="36333" spans="1:26" x14ac:dyDescent="0.25">
      <c r="A36333">
        <v>864286</v>
      </c>
      <c r="B36333" t="s">
        <v>249</v>
      </c>
      <c r="C36333" t="s">
        <v>25</v>
      </c>
      <c r="D36333" t="s">
        <v>26</v>
      </c>
      <c r="E36333" t="s">
        <v>27263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41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51</v>
      </c>
      <c r="P36333" t="s">
        <v>65</v>
      </c>
      <c r="Q36333" t="s">
        <v>43</v>
      </c>
      <c r="R36333" t="s">
        <v>35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  <c r="Z36333" t="s">
        <v>73</v>
      </c>
    </row>
    <row r="36334" spans="1:26" x14ac:dyDescent="0.25">
      <c r="A36334">
        <v>661180</v>
      </c>
      <c r="B36334" t="s">
        <v>117</v>
      </c>
      <c r="C36334" t="s">
        <v>25</v>
      </c>
      <c r="D36334" t="s">
        <v>120</v>
      </c>
      <c r="E36334" t="s">
        <v>27264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41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51</v>
      </c>
      <c r="P36334" t="s">
        <v>33</v>
      </c>
      <c r="Q36334" t="s">
        <v>43</v>
      </c>
      <c r="R36334" t="s">
        <v>35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  <c r="Z36334" t="s">
        <v>30</v>
      </c>
    </row>
    <row r="36335" spans="1:26" x14ac:dyDescent="0.25">
      <c r="A36335">
        <v>386719</v>
      </c>
      <c r="B36335" t="s">
        <v>94</v>
      </c>
      <c r="C36335" t="s">
        <v>25</v>
      </c>
      <c r="D36335" t="s">
        <v>91</v>
      </c>
      <c r="E36335" t="s">
        <v>27265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41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51</v>
      </c>
      <c r="P36335" t="s">
        <v>46</v>
      </c>
      <c r="Q36335" t="s">
        <v>43</v>
      </c>
      <c r="R36335" t="s">
        <v>35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  <c r="Z36335" t="s">
        <v>122</v>
      </c>
    </row>
    <row r="36336" spans="1:26" x14ac:dyDescent="0.25">
      <c r="A36336">
        <v>361295</v>
      </c>
      <c r="B36336" t="s">
        <v>48</v>
      </c>
      <c r="C36336" t="s">
        <v>25</v>
      </c>
      <c r="D36336" t="s">
        <v>54</v>
      </c>
      <c r="E36336" t="s">
        <v>2338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41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51</v>
      </c>
      <c r="P36336" t="s">
        <v>46</v>
      </c>
      <c r="Q36336" t="s">
        <v>43</v>
      </c>
      <c r="R36336" t="s">
        <v>35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  <c r="Z36336" t="s">
        <v>88</v>
      </c>
    </row>
    <row r="36337" spans="1:26" x14ac:dyDescent="0.25">
      <c r="A36337">
        <v>392041</v>
      </c>
      <c r="B36337" t="s">
        <v>141</v>
      </c>
      <c r="C36337" t="s">
        <v>25</v>
      </c>
      <c r="D36337" t="s">
        <v>26</v>
      </c>
      <c r="E36337" t="s">
        <v>27266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41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51</v>
      </c>
      <c r="P36337" t="s">
        <v>33</v>
      </c>
      <c r="Q36337" t="s">
        <v>43</v>
      </c>
      <c r="R36337" t="s">
        <v>35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  <c r="Z36337" t="s">
        <v>129</v>
      </c>
    </row>
    <row r="36338" spans="1:26" x14ac:dyDescent="0.25">
      <c r="A36338">
        <v>551645</v>
      </c>
      <c r="B36338" t="s">
        <v>36</v>
      </c>
      <c r="C36338" t="s">
        <v>25</v>
      </c>
      <c r="D36338" t="s">
        <v>91</v>
      </c>
      <c r="E36338" t="s">
        <v>27267</v>
      </c>
      <c r="F36338" t="s">
        <v>9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41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51</v>
      </c>
      <c r="P36338" t="s">
        <v>153</v>
      </c>
      <c r="Q36338" t="s">
        <v>43</v>
      </c>
      <c r="R36338" t="s">
        <v>35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  <c r="Z36338" t="s">
        <v>61</v>
      </c>
    </row>
    <row r="36339" spans="1:26" x14ac:dyDescent="0.25">
      <c r="A36339">
        <v>661062</v>
      </c>
      <c r="B36339" t="s">
        <v>36</v>
      </c>
      <c r="C36339" t="s">
        <v>25</v>
      </c>
      <c r="D36339" t="s">
        <v>54</v>
      </c>
      <c r="E36339" t="s">
        <v>98</v>
      </c>
      <c r="F36339" t="s">
        <v>9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41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51</v>
      </c>
      <c r="P36339" t="s">
        <v>387</v>
      </c>
      <c r="Q36339" t="s">
        <v>43</v>
      </c>
      <c r="R36339" t="s">
        <v>35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  <c r="Z36339" t="s">
        <v>30</v>
      </c>
    </row>
    <row r="36340" spans="1:26" x14ac:dyDescent="0.25">
      <c r="A36340">
        <v>784101</v>
      </c>
      <c r="B36340" t="s">
        <v>161</v>
      </c>
      <c r="C36340" t="s">
        <v>25</v>
      </c>
      <c r="D36340" t="s">
        <v>120</v>
      </c>
      <c r="E36340" t="s">
        <v>27268</v>
      </c>
      <c r="F36340" t="s">
        <v>9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41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51</v>
      </c>
      <c r="P36340" t="s">
        <v>387</v>
      </c>
      <c r="Q36340" t="s">
        <v>43</v>
      </c>
      <c r="R36340" t="s">
        <v>35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  <c r="Z36340" t="s">
        <v>69</v>
      </c>
    </row>
    <row r="36341" spans="1:26" x14ac:dyDescent="0.25">
      <c r="A36341">
        <v>840514</v>
      </c>
      <c r="B36341" t="s">
        <v>36</v>
      </c>
      <c r="C36341" t="s">
        <v>25</v>
      </c>
      <c r="D36341" t="s">
        <v>44</v>
      </c>
      <c r="E36341" t="s">
        <v>27269</v>
      </c>
      <c r="F36341" t="s">
        <v>9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41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51</v>
      </c>
      <c r="P36341" t="s">
        <v>916</v>
      </c>
      <c r="Q36341" t="s">
        <v>43</v>
      </c>
      <c r="R36341" t="s">
        <v>35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  <c r="Z36341" t="s">
        <v>82</v>
      </c>
    </row>
    <row r="36342" spans="1:26" x14ac:dyDescent="0.25">
      <c r="A36342">
        <v>636840</v>
      </c>
      <c r="B36342" t="s">
        <v>94</v>
      </c>
      <c r="C36342" t="s">
        <v>25</v>
      </c>
      <c r="D36342" t="s">
        <v>26</v>
      </c>
      <c r="E36342" t="s">
        <v>27058</v>
      </c>
      <c r="F36342" t="s">
        <v>9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41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51</v>
      </c>
      <c r="P36342" t="s">
        <v>916</v>
      </c>
      <c r="Q36342" t="s">
        <v>43</v>
      </c>
      <c r="R36342" t="s">
        <v>35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  <c r="Z36342" t="s">
        <v>86</v>
      </c>
    </row>
    <row r="36343" spans="1:26" x14ac:dyDescent="0.25">
      <c r="A36343">
        <v>775453</v>
      </c>
      <c r="B36343" t="s">
        <v>36</v>
      </c>
      <c r="C36343" t="s">
        <v>25</v>
      </c>
      <c r="D36343" t="s">
        <v>120</v>
      </c>
      <c r="E36343" t="s">
        <v>27270</v>
      </c>
      <c r="F36343" t="s">
        <v>9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41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51</v>
      </c>
      <c r="P36343" t="s">
        <v>100</v>
      </c>
      <c r="Q36343" t="s">
        <v>43</v>
      </c>
      <c r="R36343" t="s">
        <v>35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  <c r="Z36343" t="s">
        <v>69</v>
      </c>
    </row>
    <row r="36344" spans="1:26" x14ac:dyDescent="0.25">
      <c r="A36344">
        <v>663397</v>
      </c>
      <c r="B36344" t="s">
        <v>145</v>
      </c>
      <c r="C36344" t="s">
        <v>25</v>
      </c>
      <c r="D36344" t="s">
        <v>54</v>
      </c>
      <c r="E36344" t="s">
        <v>98</v>
      </c>
      <c r="F36344" t="s">
        <v>9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41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51</v>
      </c>
      <c r="P36344" t="s">
        <v>387</v>
      </c>
      <c r="Q36344" t="s">
        <v>43</v>
      </c>
      <c r="R36344" t="s">
        <v>35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  <c r="Z36344" t="s">
        <v>30</v>
      </c>
    </row>
    <row r="36345" spans="1:26" x14ac:dyDescent="0.25">
      <c r="A36345">
        <v>644734</v>
      </c>
      <c r="B36345" t="s">
        <v>36</v>
      </c>
      <c r="C36345" t="s">
        <v>25</v>
      </c>
      <c r="D36345" t="s">
        <v>102</v>
      </c>
      <c r="E36345" t="s">
        <v>98</v>
      </c>
      <c r="F36345" t="s">
        <v>9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41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51</v>
      </c>
      <c r="P36345" t="s">
        <v>123</v>
      </c>
      <c r="Q36345" t="s">
        <v>43</v>
      </c>
      <c r="R36345" t="s">
        <v>35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  <c r="Z36345" t="s">
        <v>40</v>
      </c>
    </row>
    <row r="36346" spans="1:26" x14ac:dyDescent="0.25">
      <c r="A36346">
        <v>727293</v>
      </c>
      <c r="B36346" t="s">
        <v>407</v>
      </c>
      <c r="C36346" t="s">
        <v>25</v>
      </c>
      <c r="D36346" t="s">
        <v>26</v>
      </c>
      <c r="E36346" t="s">
        <v>18995</v>
      </c>
      <c r="F36346" t="s">
        <v>9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41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51</v>
      </c>
      <c r="P36346" t="s">
        <v>387</v>
      </c>
      <c r="Q36346" t="s">
        <v>43</v>
      </c>
      <c r="R36346" t="s">
        <v>35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  <c r="Z36346" t="s">
        <v>129</v>
      </c>
    </row>
    <row r="36347" spans="1:26" x14ac:dyDescent="0.25">
      <c r="A36347">
        <v>741489</v>
      </c>
      <c r="B36347" t="s">
        <v>36</v>
      </c>
      <c r="C36347" t="s">
        <v>25</v>
      </c>
      <c r="D36347" t="s">
        <v>44</v>
      </c>
      <c r="E36347" t="s">
        <v>98</v>
      </c>
      <c r="F36347" t="s">
        <v>9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41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51</v>
      </c>
      <c r="P36347" t="s">
        <v>123</v>
      </c>
      <c r="Q36347" t="s">
        <v>43</v>
      </c>
      <c r="R36347" t="s">
        <v>35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  <c r="Z36347" t="s">
        <v>118</v>
      </c>
    </row>
    <row r="36348" spans="1:26" x14ac:dyDescent="0.25">
      <c r="A36348">
        <v>446889</v>
      </c>
      <c r="B36348" t="s">
        <v>36</v>
      </c>
      <c r="C36348" t="s">
        <v>25</v>
      </c>
      <c r="D36348" t="s">
        <v>84</v>
      </c>
      <c r="E36348" t="s">
        <v>27271</v>
      </c>
      <c r="F36348" t="s">
        <v>39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41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51</v>
      </c>
      <c r="P36348" t="s">
        <v>626</v>
      </c>
      <c r="Q36348" t="s">
        <v>43</v>
      </c>
      <c r="R36348" t="s">
        <v>35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  <c r="Z36348" t="s">
        <v>88</v>
      </c>
    </row>
    <row r="36349" spans="1:26" x14ac:dyDescent="0.25">
      <c r="A36349">
        <v>610211</v>
      </c>
      <c r="B36349" t="s">
        <v>36</v>
      </c>
      <c r="C36349" t="s">
        <v>25</v>
      </c>
      <c r="D36349" t="s">
        <v>133</v>
      </c>
      <c r="E36349" t="s">
        <v>27272</v>
      </c>
      <c r="F36349" t="s">
        <v>39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41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51</v>
      </c>
      <c r="P36349" t="s">
        <v>42</v>
      </c>
      <c r="Q36349" t="s">
        <v>43</v>
      </c>
      <c r="R36349" t="s">
        <v>35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  <c r="Z36349" t="s">
        <v>64</v>
      </c>
    </row>
    <row r="36350" spans="1:26" x14ac:dyDescent="0.25">
      <c r="A36350">
        <v>787505</v>
      </c>
      <c r="B36350" t="s">
        <v>94</v>
      </c>
      <c r="C36350" t="s">
        <v>25</v>
      </c>
      <c r="D36350" t="s">
        <v>26</v>
      </c>
      <c r="E36350" t="s">
        <v>2694</v>
      </c>
      <c r="F36350" t="s">
        <v>630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41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51</v>
      </c>
      <c r="P36350" t="s">
        <v>1551</v>
      </c>
      <c r="Q36350" t="s">
        <v>43</v>
      </c>
      <c r="R36350" t="s">
        <v>35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  <c r="Z36350" t="s">
        <v>69</v>
      </c>
    </row>
    <row r="36351" spans="1:26" x14ac:dyDescent="0.25">
      <c r="A36351">
        <v>427415</v>
      </c>
      <c r="B36351" t="s">
        <v>117</v>
      </c>
      <c r="C36351" t="s">
        <v>25</v>
      </c>
      <c r="D36351" t="s">
        <v>120</v>
      </c>
      <c r="E36351" t="s">
        <v>27273</v>
      </c>
      <c r="F36351" t="s">
        <v>630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41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51</v>
      </c>
      <c r="P36351" t="s">
        <v>1253</v>
      </c>
      <c r="Q36351" t="s">
        <v>43</v>
      </c>
      <c r="R36351" t="s">
        <v>35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  <c r="Z36351" t="s">
        <v>61</v>
      </c>
    </row>
    <row r="36352" spans="1:26" x14ac:dyDescent="0.25">
      <c r="A36352">
        <v>601612</v>
      </c>
      <c r="B36352" t="s">
        <v>137</v>
      </c>
      <c r="C36352" t="s">
        <v>25</v>
      </c>
      <c r="D36352" t="s">
        <v>59</v>
      </c>
      <c r="E36352" t="s">
        <v>27274</v>
      </c>
      <c r="F36352" t="s">
        <v>50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41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51</v>
      </c>
      <c r="P36352" t="s">
        <v>83</v>
      </c>
      <c r="Q36352" t="s">
        <v>43</v>
      </c>
      <c r="R36352" t="s">
        <v>35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  <c r="Z36352" t="s">
        <v>88</v>
      </c>
    </row>
    <row r="36353" spans="1:26" x14ac:dyDescent="0.25">
      <c r="A36353">
        <v>549131</v>
      </c>
      <c r="B36353" t="s">
        <v>53</v>
      </c>
      <c r="C36353" t="s">
        <v>25</v>
      </c>
      <c r="D36353" t="s">
        <v>44</v>
      </c>
      <c r="E36353" t="s">
        <v>19247</v>
      </c>
      <c r="F36353" t="s">
        <v>56</v>
      </c>
      <c r="G36353" t="s">
        <v>51</v>
      </c>
      <c r="H36353" s="1">
        <v>44387</v>
      </c>
      <c r="I36353" s="1">
        <v>44332</v>
      </c>
      <c r="J36353" s="1">
        <v>44328</v>
      </c>
      <c r="K36353" t="s">
        <v>41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51</v>
      </c>
      <c r="P36353" t="s">
        <v>74</v>
      </c>
      <c r="Q36353" t="s">
        <v>43</v>
      </c>
      <c r="R36353" t="s">
        <v>35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  <c r="Z36353" t="s">
        <v>61</v>
      </c>
    </row>
    <row r="36354" spans="1:26" x14ac:dyDescent="0.25">
      <c r="A36354">
        <v>772702</v>
      </c>
      <c r="B36354" t="s">
        <v>249</v>
      </c>
      <c r="C36354" t="s">
        <v>25</v>
      </c>
      <c r="D36354" t="s">
        <v>133</v>
      </c>
      <c r="E36354" t="s">
        <v>27275</v>
      </c>
      <c r="F36354" t="s">
        <v>50</v>
      </c>
      <c r="G36354" t="s">
        <v>51</v>
      </c>
      <c r="H36354" s="1">
        <v>44358</v>
      </c>
      <c r="I36354" s="1">
        <v>44332</v>
      </c>
      <c r="J36354" s="1">
        <v>44210</v>
      </c>
      <c r="K36354" t="s">
        <v>41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51</v>
      </c>
      <c r="P36354" t="s">
        <v>83</v>
      </c>
      <c r="Q36354" t="s">
        <v>43</v>
      </c>
      <c r="R36354" t="s">
        <v>35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  <c r="Z36354" t="s">
        <v>69</v>
      </c>
    </row>
    <row r="36355" spans="1:26" x14ac:dyDescent="0.25">
      <c r="A36355">
        <v>791778</v>
      </c>
      <c r="B36355" t="s">
        <v>71</v>
      </c>
      <c r="C36355" t="s">
        <v>25</v>
      </c>
      <c r="D36355" t="s">
        <v>59</v>
      </c>
      <c r="E36355" t="s">
        <v>27276</v>
      </c>
      <c r="F36355" t="s">
        <v>50</v>
      </c>
      <c r="G36355" t="s">
        <v>51</v>
      </c>
      <c r="H36355" s="1">
        <v>44358</v>
      </c>
      <c r="I36355" s="1">
        <v>44454</v>
      </c>
      <c r="J36355" s="1">
        <v>44391</v>
      </c>
      <c r="K36355" t="s">
        <v>41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51</v>
      </c>
      <c r="P36355" t="s">
        <v>83</v>
      </c>
      <c r="Q36355" t="s">
        <v>43</v>
      </c>
      <c r="R36355" t="s">
        <v>35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  <c r="Z36355" t="s">
        <v>69</v>
      </c>
    </row>
    <row r="36356" spans="1:26" x14ac:dyDescent="0.25">
      <c r="A36356">
        <v>369275</v>
      </c>
      <c r="B36356" t="s">
        <v>36</v>
      </c>
      <c r="C36356" t="s">
        <v>25</v>
      </c>
      <c r="D36356" t="s">
        <v>133</v>
      </c>
      <c r="E36356" t="s">
        <v>777</v>
      </c>
      <c r="F36356" t="s">
        <v>50</v>
      </c>
      <c r="G36356" t="s">
        <v>68</v>
      </c>
      <c r="H36356" s="1">
        <v>44538</v>
      </c>
      <c r="I36356" s="1">
        <v>44541</v>
      </c>
      <c r="J36356" s="1">
        <v>44541</v>
      </c>
      <c r="K36356" t="s">
        <v>41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51</v>
      </c>
      <c r="P36356" t="s">
        <v>93</v>
      </c>
      <c r="Q36356" t="s">
        <v>43</v>
      </c>
      <c r="R36356" t="s">
        <v>35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  <c r="Z36356" t="s">
        <v>86</v>
      </c>
    </row>
    <row r="36357" spans="1:26" x14ac:dyDescent="0.25">
      <c r="A36357">
        <v>975846</v>
      </c>
      <c r="B36357" t="s">
        <v>202</v>
      </c>
      <c r="C36357" t="s">
        <v>25</v>
      </c>
      <c r="D36357" t="s">
        <v>26</v>
      </c>
      <c r="E36357" t="s">
        <v>27277</v>
      </c>
      <c r="F36357" t="s">
        <v>28</v>
      </c>
      <c r="G36357" t="s">
        <v>68</v>
      </c>
      <c r="H36357" s="1">
        <v>44480</v>
      </c>
      <c r="I36357" s="1">
        <v>44302</v>
      </c>
      <c r="J36357" s="1">
        <v>44210</v>
      </c>
      <c r="K36357" t="s">
        <v>41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51</v>
      </c>
      <c r="P36357" t="s">
        <v>65</v>
      </c>
      <c r="Q36357" t="s">
        <v>43</v>
      </c>
      <c r="R36357" t="s">
        <v>35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  <c r="Z36357" t="s">
        <v>88</v>
      </c>
    </row>
    <row r="36358" spans="1:26" x14ac:dyDescent="0.25">
      <c r="A36358">
        <v>829157</v>
      </c>
      <c r="B36358" t="s">
        <v>36</v>
      </c>
      <c r="C36358" t="s">
        <v>25</v>
      </c>
      <c r="D36358" t="s">
        <v>26</v>
      </c>
      <c r="E36358" t="s">
        <v>27278</v>
      </c>
      <c r="F36358" t="s">
        <v>56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41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51</v>
      </c>
      <c r="P36358" t="s">
        <v>104</v>
      </c>
      <c r="Q36358" t="s">
        <v>43</v>
      </c>
      <c r="R36358" t="s">
        <v>35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  <c r="Z36358" t="s">
        <v>61</v>
      </c>
    </row>
    <row r="36359" spans="1:26" x14ac:dyDescent="0.25">
      <c r="A36359">
        <v>999292</v>
      </c>
      <c r="B36359" t="s">
        <v>48</v>
      </c>
      <c r="C36359" t="s">
        <v>25</v>
      </c>
      <c r="D36359" t="s">
        <v>26</v>
      </c>
      <c r="E36359" t="s">
        <v>27279</v>
      </c>
      <c r="F36359" t="s">
        <v>56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41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51</v>
      </c>
      <c r="P36359" t="s">
        <v>110</v>
      </c>
      <c r="Q36359" t="s">
        <v>43</v>
      </c>
      <c r="R36359" t="s">
        <v>35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  <c r="Z36359" t="s">
        <v>88</v>
      </c>
    </row>
    <row r="36360" spans="1:26" x14ac:dyDescent="0.25">
      <c r="A36360">
        <v>757460</v>
      </c>
      <c r="B36360" t="s">
        <v>36</v>
      </c>
      <c r="C36360" t="s">
        <v>25</v>
      </c>
      <c r="D36360" t="s">
        <v>91</v>
      </c>
      <c r="E36360" t="s">
        <v>27280</v>
      </c>
      <c r="F36360" t="s">
        <v>50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41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51</v>
      </c>
      <c r="P36360" t="s">
        <v>80</v>
      </c>
      <c r="Q36360" t="s">
        <v>43</v>
      </c>
      <c r="R36360" t="s">
        <v>35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  <c r="Z36360" t="s">
        <v>118</v>
      </c>
    </row>
    <row r="36361" spans="1:26" x14ac:dyDescent="0.25">
      <c r="A36361">
        <v>784358</v>
      </c>
      <c r="B36361" t="s">
        <v>1556</v>
      </c>
      <c r="C36361" t="s">
        <v>25</v>
      </c>
      <c r="D36361" t="s">
        <v>26</v>
      </c>
      <c r="E36361" t="s">
        <v>27281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41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51</v>
      </c>
      <c r="P36361" t="s">
        <v>65</v>
      </c>
      <c r="Q36361" t="s">
        <v>43</v>
      </c>
      <c r="R36361" t="s">
        <v>35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  <c r="Z36361" t="s">
        <v>69</v>
      </c>
    </row>
    <row r="36362" spans="1:26" x14ac:dyDescent="0.25">
      <c r="A36362">
        <v>810756</v>
      </c>
      <c r="B36362" t="s">
        <v>36</v>
      </c>
      <c r="C36362" t="s">
        <v>25</v>
      </c>
      <c r="D36362" t="s">
        <v>54</v>
      </c>
      <c r="E36362" t="s">
        <v>27282</v>
      </c>
      <c r="F36362" t="s">
        <v>39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41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51</v>
      </c>
      <c r="P36362" t="s">
        <v>905</v>
      </c>
      <c r="Q36362" t="s">
        <v>43</v>
      </c>
      <c r="R36362" t="s">
        <v>35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  <c r="Z36362" t="s">
        <v>61</v>
      </c>
    </row>
    <row r="36363" spans="1:26" x14ac:dyDescent="0.25">
      <c r="A36363">
        <v>381618</v>
      </c>
      <c r="B36363" t="s">
        <v>150</v>
      </c>
      <c r="C36363" t="s">
        <v>25</v>
      </c>
      <c r="D36363" t="s">
        <v>54</v>
      </c>
      <c r="E36363" t="s">
        <v>27283</v>
      </c>
      <c r="F36363" t="s">
        <v>56</v>
      </c>
      <c r="G36363" t="s">
        <v>51</v>
      </c>
      <c r="H36363" s="1">
        <v>44264</v>
      </c>
      <c r="I36363" s="1">
        <v>44332</v>
      </c>
      <c r="J36363" s="1">
        <v>44326</v>
      </c>
      <c r="K36363" t="s">
        <v>31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51</v>
      </c>
      <c r="P36363" t="s">
        <v>70</v>
      </c>
      <c r="Q36363" t="s">
        <v>43</v>
      </c>
      <c r="R36363" t="s">
        <v>58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  <c r="Z36363" t="s">
        <v>122</v>
      </c>
    </row>
    <row r="36364" spans="1:26" x14ac:dyDescent="0.25">
      <c r="A36364">
        <v>764332</v>
      </c>
      <c r="B36364" t="s">
        <v>36</v>
      </c>
      <c r="C36364" t="s">
        <v>25</v>
      </c>
      <c r="D36364" t="s">
        <v>54</v>
      </c>
      <c r="E36364" t="s">
        <v>27284</v>
      </c>
      <c r="F36364" t="s">
        <v>56</v>
      </c>
      <c r="G36364" t="s">
        <v>51</v>
      </c>
      <c r="H36364" s="1">
        <v>44327</v>
      </c>
      <c r="I36364" s="1">
        <v>44270</v>
      </c>
      <c r="J36364" s="1">
        <v>44513</v>
      </c>
      <c r="K36364" t="s">
        <v>31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51</v>
      </c>
      <c r="P36364" t="s">
        <v>74</v>
      </c>
      <c r="Q36364" t="s">
        <v>43</v>
      </c>
      <c r="R36364" t="s">
        <v>58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  <c r="Z36364" t="s">
        <v>118</v>
      </c>
    </row>
    <row r="36365" spans="1:26" x14ac:dyDescent="0.25">
      <c r="A36365">
        <v>971860</v>
      </c>
      <c r="B36365" t="s">
        <v>71</v>
      </c>
      <c r="C36365" t="s">
        <v>25</v>
      </c>
      <c r="D36365" t="s">
        <v>84</v>
      </c>
      <c r="E36365" t="s">
        <v>27285</v>
      </c>
      <c r="F36365" t="s">
        <v>56</v>
      </c>
      <c r="G36365" t="s">
        <v>51</v>
      </c>
      <c r="H36365" s="1">
        <v>44480</v>
      </c>
      <c r="I36365" s="1">
        <v>44513</v>
      </c>
      <c r="J36365" s="1">
        <v>44390</v>
      </c>
      <c r="K36365" t="s">
        <v>31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51</v>
      </c>
      <c r="P36365" t="s">
        <v>104</v>
      </c>
      <c r="Q36365" t="s">
        <v>43</v>
      </c>
      <c r="R36365" t="s">
        <v>58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  <c r="Z36365" t="s">
        <v>88</v>
      </c>
    </row>
    <row r="36366" spans="1:26" x14ac:dyDescent="0.25">
      <c r="A36366">
        <v>830728</v>
      </c>
      <c r="B36366" t="s">
        <v>157</v>
      </c>
      <c r="C36366" t="s">
        <v>25</v>
      </c>
      <c r="D36366" t="s">
        <v>91</v>
      </c>
      <c r="E36366" t="s">
        <v>27286</v>
      </c>
      <c r="F36366" t="s">
        <v>56</v>
      </c>
      <c r="G36366" t="s">
        <v>51</v>
      </c>
      <c r="H36366" s="1">
        <v>44419</v>
      </c>
      <c r="I36366" s="1">
        <v>44240</v>
      </c>
      <c r="J36366" s="1">
        <v>44420</v>
      </c>
      <c r="K36366" t="s">
        <v>31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51</v>
      </c>
      <c r="P36366" t="s">
        <v>70</v>
      </c>
      <c r="Q36366" t="s">
        <v>43</v>
      </c>
      <c r="R36366" t="s">
        <v>58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  <c r="Z36366" t="s">
        <v>82</v>
      </c>
    </row>
    <row r="36367" spans="1:26" x14ac:dyDescent="0.25">
      <c r="A36367">
        <v>568472</v>
      </c>
      <c r="B36367" t="s">
        <v>249</v>
      </c>
      <c r="C36367" t="s">
        <v>25</v>
      </c>
      <c r="D36367" t="s">
        <v>133</v>
      </c>
      <c r="E36367" t="s">
        <v>27287</v>
      </c>
      <c r="F36367" t="s">
        <v>56</v>
      </c>
      <c r="G36367" t="s">
        <v>51</v>
      </c>
      <c r="H36367" s="1">
        <v>44418</v>
      </c>
      <c r="I36367" s="1">
        <v>44388</v>
      </c>
      <c r="J36367" s="1">
        <v>44238</v>
      </c>
      <c r="K36367" t="s">
        <v>31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51</v>
      </c>
      <c r="P36367" t="s">
        <v>110</v>
      </c>
      <c r="Q36367" t="s">
        <v>43</v>
      </c>
      <c r="R36367" t="s">
        <v>58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  <c r="Z36367" t="s">
        <v>82</v>
      </c>
    </row>
    <row r="36368" spans="1:26" x14ac:dyDescent="0.25">
      <c r="A36368">
        <v>641972</v>
      </c>
      <c r="B36368" t="s">
        <v>71</v>
      </c>
      <c r="C36368" t="s">
        <v>25</v>
      </c>
      <c r="D36368" t="s">
        <v>26</v>
      </c>
      <c r="E36368" t="s">
        <v>4330</v>
      </c>
      <c r="F36368" t="s">
        <v>56</v>
      </c>
      <c r="G36368" t="s">
        <v>51</v>
      </c>
      <c r="H36368" s="1">
        <v>44207</v>
      </c>
      <c r="I36368" s="1">
        <v>44208</v>
      </c>
      <c r="J36368" s="1">
        <v>44419</v>
      </c>
      <c r="K36368" t="s">
        <v>31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51</v>
      </c>
      <c r="P36368" t="s">
        <v>70</v>
      </c>
      <c r="Q36368" t="s">
        <v>43</v>
      </c>
      <c r="R36368" t="s">
        <v>58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  <c r="Z36368" t="s">
        <v>40</v>
      </c>
    </row>
    <row r="36369" spans="1:26" x14ac:dyDescent="0.25">
      <c r="A36369">
        <v>606069</v>
      </c>
      <c r="B36369" t="s">
        <v>117</v>
      </c>
      <c r="C36369" t="s">
        <v>25</v>
      </c>
      <c r="D36369" t="s">
        <v>59</v>
      </c>
      <c r="E36369" t="s">
        <v>27288</v>
      </c>
      <c r="F36369" t="s">
        <v>56</v>
      </c>
      <c r="G36369" t="s">
        <v>51</v>
      </c>
      <c r="H36369" s="1">
        <v>44510</v>
      </c>
      <c r="I36369" s="1">
        <v>44332</v>
      </c>
      <c r="J36369" s="1">
        <v>44541</v>
      </c>
      <c r="K36369" t="s">
        <v>31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51</v>
      </c>
      <c r="P36369" t="s">
        <v>74</v>
      </c>
      <c r="Q36369" t="s">
        <v>43</v>
      </c>
      <c r="R36369" t="s">
        <v>58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  <c r="Z36369" t="s">
        <v>64</v>
      </c>
    </row>
    <row r="36370" spans="1:26" x14ac:dyDescent="0.25">
      <c r="A36370">
        <v>372600</v>
      </c>
      <c r="B36370" t="s">
        <v>249</v>
      </c>
      <c r="C36370" t="s">
        <v>25</v>
      </c>
      <c r="D36370" t="s">
        <v>54</v>
      </c>
      <c r="E36370" t="s">
        <v>27289</v>
      </c>
      <c r="F36370" t="s">
        <v>50</v>
      </c>
      <c r="G36370" t="s">
        <v>51</v>
      </c>
      <c r="H36370" s="1">
        <v>44205</v>
      </c>
      <c r="I36370" s="1">
        <v>44238</v>
      </c>
      <c r="J36370" s="1">
        <v>44449</v>
      </c>
      <c r="K36370" t="s">
        <v>31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51</v>
      </c>
      <c r="P36370" t="s">
        <v>93</v>
      </c>
      <c r="Q36370" t="s">
        <v>43</v>
      </c>
      <c r="R36370" t="s">
        <v>58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  <c r="Z36370" t="s">
        <v>40</v>
      </c>
    </row>
    <row r="36371" spans="1:26" x14ac:dyDescent="0.25">
      <c r="A36371">
        <v>1039279</v>
      </c>
      <c r="B36371" t="s">
        <v>48</v>
      </c>
      <c r="C36371" t="s">
        <v>25</v>
      </c>
      <c r="D36371" t="s">
        <v>54</v>
      </c>
      <c r="E36371" t="s">
        <v>98</v>
      </c>
      <c r="F36371" t="s">
        <v>50</v>
      </c>
      <c r="G36371" t="s">
        <v>51</v>
      </c>
      <c r="H36371" s="1">
        <v>44541</v>
      </c>
      <c r="I36371" s="1">
        <v>44452</v>
      </c>
      <c r="J36371" s="1">
        <v>44299</v>
      </c>
      <c r="K36371" t="s">
        <v>31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51</v>
      </c>
      <c r="P36371" t="s">
        <v>80</v>
      </c>
      <c r="Q36371" t="s">
        <v>43</v>
      </c>
      <c r="R36371" t="s">
        <v>58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  <c r="Z36371" t="s">
        <v>86</v>
      </c>
    </row>
    <row r="36372" spans="1:26" x14ac:dyDescent="0.25">
      <c r="A36372">
        <v>491598</v>
      </c>
      <c r="B36372" t="s">
        <v>71</v>
      </c>
      <c r="C36372" t="s">
        <v>25</v>
      </c>
      <c r="D36372" t="s">
        <v>44</v>
      </c>
      <c r="E36372" t="s">
        <v>27290</v>
      </c>
      <c r="F36372" t="s">
        <v>50</v>
      </c>
      <c r="G36372" t="s">
        <v>51</v>
      </c>
      <c r="H36372" s="1">
        <v>44265</v>
      </c>
      <c r="I36372" s="1">
        <v>44542</v>
      </c>
      <c r="J36372" s="1">
        <v>44389</v>
      </c>
      <c r="K36372" t="s">
        <v>31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51</v>
      </c>
      <c r="P36372" t="s">
        <v>52</v>
      </c>
      <c r="Q36372" t="s">
        <v>43</v>
      </c>
      <c r="R36372" t="s">
        <v>58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  <c r="Z36372" t="s">
        <v>122</v>
      </c>
    </row>
    <row r="36373" spans="1:26" x14ac:dyDescent="0.25">
      <c r="A36373">
        <v>403896</v>
      </c>
      <c r="B36373" t="s">
        <v>36</v>
      </c>
      <c r="C36373" t="s">
        <v>25</v>
      </c>
      <c r="D36373" t="s">
        <v>44</v>
      </c>
      <c r="E36373" t="s">
        <v>27291</v>
      </c>
      <c r="F36373" t="s">
        <v>50</v>
      </c>
      <c r="G36373" t="s">
        <v>51</v>
      </c>
      <c r="H36373" s="1">
        <v>44325</v>
      </c>
      <c r="I36373" s="1">
        <v>44332</v>
      </c>
      <c r="J36373" s="1">
        <v>44510</v>
      </c>
      <c r="K36373" t="s">
        <v>31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51</v>
      </c>
      <c r="P36373" t="s">
        <v>80</v>
      </c>
      <c r="Q36373" t="s">
        <v>43</v>
      </c>
      <c r="R36373" t="s">
        <v>58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  <c r="Z36373" t="s">
        <v>118</v>
      </c>
    </row>
    <row r="36374" spans="1:26" x14ac:dyDescent="0.25">
      <c r="A36374">
        <v>654707</v>
      </c>
      <c r="B36374" t="s">
        <v>71</v>
      </c>
      <c r="C36374" t="s">
        <v>25</v>
      </c>
      <c r="D36374" t="s">
        <v>133</v>
      </c>
      <c r="E36374" t="s">
        <v>27292</v>
      </c>
      <c r="F36374" t="s">
        <v>50</v>
      </c>
      <c r="G36374" t="s">
        <v>51</v>
      </c>
      <c r="H36374" s="1">
        <v>44207</v>
      </c>
      <c r="I36374" s="1">
        <v>44267</v>
      </c>
      <c r="J36374" s="1">
        <v>44511</v>
      </c>
      <c r="K36374" t="s">
        <v>31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51</v>
      </c>
      <c r="P36374" t="s">
        <v>83</v>
      </c>
      <c r="Q36374" t="s">
        <v>43</v>
      </c>
      <c r="R36374" t="s">
        <v>58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  <c r="Z36374" t="s">
        <v>40</v>
      </c>
    </row>
    <row r="36375" spans="1:26" x14ac:dyDescent="0.25">
      <c r="A36375">
        <v>366887</v>
      </c>
      <c r="B36375" t="s">
        <v>36</v>
      </c>
      <c r="C36375" t="s">
        <v>25</v>
      </c>
      <c r="D36375" t="s">
        <v>54</v>
      </c>
      <c r="E36375" t="s">
        <v>27293</v>
      </c>
      <c r="F36375" t="s">
        <v>50</v>
      </c>
      <c r="G36375" t="s">
        <v>51</v>
      </c>
      <c r="H36375" s="1">
        <v>44538</v>
      </c>
      <c r="I36375" s="1">
        <v>44332</v>
      </c>
      <c r="J36375" s="1">
        <v>44326</v>
      </c>
      <c r="K36375" t="s">
        <v>31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51</v>
      </c>
      <c r="P36375" t="s">
        <v>52</v>
      </c>
      <c r="Q36375" t="s">
        <v>43</v>
      </c>
      <c r="R36375" t="s">
        <v>58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  <c r="Z36375" t="s">
        <v>86</v>
      </c>
    </row>
    <row r="36376" spans="1:26" x14ac:dyDescent="0.25">
      <c r="A36376">
        <v>592186</v>
      </c>
      <c r="B36376" t="s">
        <v>94</v>
      </c>
      <c r="C36376" t="s">
        <v>25</v>
      </c>
      <c r="D36376" t="s">
        <v>59</v>
      </c>
      <c r="E36376" t="s">
        <v>98</v>
      </c>
      <c r="F36376" t="s">
        <v>50</v>
      </c>
      <c r="G36376" t="s">
        <v>51</v>
      </c>
      <c r="H36376" s="1">
        <v>44479</v>
      </c>
      <c r="I36376" s="1">
        <v>44541</v>
      </c>
      <c r="J36376" s="1">
        <v>44388</v>
      </c>
      <c r="K36376" t="s">
        <v>31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51</v>
      </c>
      <c r="P36376" t="s">
        <v>80</v>
      </c>
      <c r="Q36376" t="s">
        <v>43</v>
      </c>
      <c r="R36376" t="s">
        <v>58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  <c r="Z36376" t="s">
        <v>88</v>
      </c>
    </row>
    <row r="36377" spans="1:26" x14ac:dyDescent="0.25">
      <c r="A36377">
        <v>745850</v>
      </c>
      <c r="B36377" t="s">
        <v>53</v>
      </c>
      <c r="C36377" t="s">
        <v>25</v>
      </c>
      <c r="D36377" t="s">
        <v>84</v>
      </c>
      <c r="E36377" t="s">
        <v>27294</v>
      </c>
      <c r="F36377" t="s">
        <v>50</v>
      </c>
      <c r="G36377" t="s">
        <v>51</v>
      </c>
      <c r="H36377" s="1">
        <v>44327</v>
      </c>
      <c r="I36377" s="1">
        <v>44330</v>
      </c>
      <c r="J36377" s="1">
        <v>44241</v>
      </c>
      <c r="K36377" t="s">
        <v>31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51</v>
      </c>
      <c r="P36377" t="s">
        <v>77</v>
      </c>
      <c r="Q36377" t="s">
        <v>43</v>
      </c>
      <c r="R36377" t="s">
        <v>58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  <c r="Z36377" t="s">
        <v>118</v>
      </c>
    </row>
    <row r="36378" spans="1:26" x14ac:dyDescent="0.25">
      <c r="A36378">
        <v>839338</v>
      </c>
      <c r="B36378" t="s">
        <v>48</v>
      </c>
      <c r="C36378" t="s">
        <v>25</v>
      </c>
      <c r="D36378" t="s">
        <v>102</v>
      </c>
      <c r="E36378" t="s">
        <v>27295</v>
      </c>
      <c r="F36378" t="s">
        <v>50</v>
      </c>
      <c r="G36378" t="s">
        <v>51</v>
      </c>
      <c r="H36378" s="1">
        <v>44419</v>
      </c>
      <c r="I36378" s="1">
        <v>44270</v>
      </c>
      <c r="J36378" s="1">
        <v>44361</v>
      </c>
      <c r="K36378" t="s">
        <v>31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51</v>
      </c>
      <c r="P36378" t="s">
        <v>52</v>
      </c>
      <c r="Q36378" t="s">
        <v>43</v>
      </c>
      <c r="R36378" t="s">
        <v>58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  <c r="Z36378" t="s">
        <v>82</v>
      </c>
    </row>
    <row r="36379" spans="1:26" x14ac:dyDescent="0.25">
      <c r="A36379">
        <v>365239</v>
      </c>
      <c r="B36379" t="s">
        <v>71</v>
      </c>
      <c r="C36379" t="s">
        <v>25</v>
      </c>
      <c r="D36379" t="s">
        <v>59</v>
      </c>
      <c r="E36379" t="s">
        <v>127</v>
      </c>
      <c r="F36379" t="s">
        <v>50</v>
      </c>
      <c r="G36379" t="s">
        <v>51</v>
      </c>
      <c r="H36379" s="1">
        <v>44538</v>
      </c>
      <c r="I36379" s="1">
        <v>44237</v>
      </c>
      <c r="J36379" s="1">
        <v>44417</v>
      </c>
      <c r="K36379" t="s">
        <v>31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51</v>
      </c>
      <c r="P36379" t="s">
        <v>83</v>
      </c>
      <c r="Q36379" t="s">
        <v>43</v>
      </c>
      <c r="R36379" t="s">
        <v>58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  <c r="Z36379" t="s">
        <v>86</v>
      </c>
    </row>
    <row r="36380" spans="1:26" x14ac:dyDescent="0.25">
      <c r="A36380">
        <v>516043</v>
      </c>
      <c r="B36380" t="s">
        <v>24</v>
      </c>
      <c r="C36380" t="s">
        <v>25</v>
      </c>
      <c r="D36380" t="s">
        <v>84</v>
      </c>
      <c r="E36380" t="s">
        <v>27296</v>
      </c>
      <c r="F36380" t="s">
        <v>50</v>
      </c>
      <c r="G36380" t="s">
        <v>51</v>
      </c>
      <c r="H36380" s="1">
        <v>44326</v>
      </c>
      <c r="I36380" s="1">
        <v>44332</v>
      </c>
      <c r="J36380" s="1">
        <v>44540</v>
      </c>
      <c r="K36380" t="s">
        <v>31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51</v>
      </c>
      <c r="P36380" t="s">
        <v>83</v>
      </c>
      <c r="Q36380" t="s">
        <v>43</v>
      </c>
      <c r="R36380" t="s">
        <v>58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  <c r="Z36380" t="s">
        <v>118</v>
      </c>
    </row>
    <row r="36381" spans="1:26" x14ac:dyDescent="0.25">
      <c r="A36381">
        <v>367176</v>
      </c>
      <c r="B36381" t="s">
        <v>141</v>
      </c>
      <c r="C36381" t="s">
        <v>25</v>
      </c>
      <c r="D36381" t="s">
        <v>37</v>
      </c>
      <c r="E36381" t="s">
        <v>569</v>
      </c>
      <c r="F36381" t="s">
        <v>50</v>
      </c>
      <c r="G36381" t="s">
        <v>51</v>
      </c>
      <c r="H36381" s="1">
        <v>44538</v>
      </c>
      <c r="I36381" s="1">
        <v>44332</v>
      </c>
      <c r="J36381" s="1">
        <v>44539</v>
      </c>
      <c r="K36381" t="s">
        <v>31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51</v>
      </c>
      <c r="P36381" t="s">
        <v>77</v>
      </c>
      <c r="Q36381" t="s">
        <v>43</v>
      </c>
      <c r="R36381" t="s">
        <v>58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  <c r="Z36381" t="s">
        <v>86</v>
      </c>
    </row>
    <row r="36382" spans="1:26" x14ac:dyDescent="0.25">
      <c r="A36382">
        <v>495530</v>
      </c>
      <c r="B36382" t="s">
        <v>48</v>
      </c>
      <c r="C36382" t="s">
        <v>25</v>
      </c>
      <c r="D36382" t="s">
        <v>120</v>
      </c>
      <c r="E36382" t="s">
        <v>27297</v>
      </c>
      <c r="F36382" t="s">
        <v>28</v>
      </c>
      <c r="G36382" t="s">
        <v>51</v>
      </c>
      <c r="H36382" s="1">
        <v>44265</v>
      </c>
      <c r="I36382" s="1">
        <v>44451</v>
      </c>
      <c r="J36382" s="1">
        <v>44328</v>
      </c>
      <c r="K36382" t="s">
        <v>31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51</v>
      </c>
      <c r="P36382" t="s">
        <v>62</v>
      </c>
      <c r="Q36382" t="s">
        <v>43</v>
      </c>
      <c r="R36382" t="s">
        <v>58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  <c r="Z36382" t="s">
        <v>122</v>
      </c>
    </row>
    <row r="36383" spans="1:26" x14ac:dyDescent="0.25">
      <c r="A36383">
        <v>801934</v>
      </c>
      <c r="B36383" t="s">
        <v>71</v>
      </c>
      <c r="C36383" t="s">
        <v>25</v>
      </c>
      <c r="D36383" t="s">
        <v>54</v>
      </c>
      <c r="E36383" t="s">
        <v>27298</v>
      </c>
      <c r="F36383" t="s">
        <v>28</v>
      </c>
      <c r="G36383" t="s">
        <v>51</v>
      </c>
      <c r="H36383" s="1">
        <v>44388</v>
      </c>
      <c r="I36383" s="1">
        <v>44483</v>
      </c>
      <c r="J36383" s="1">
        <v>44451</v>
      </c>
      <c r="K36383" t="s">
        <v>31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51</v>
      </c>
      <c r="P36383" t="s">
        <v>173</v>
      </c>
      <c r="Q36383" t="s">
        <v>43</v>
      </c>
      <c r="R36383" t="s">
        <v>58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  <c r="Z36383" t="s">
        <v>61</v>
      </c>
    </row>
    <row r="36384" spans="1:26" x14ac:dyDescent="0.25">
      <c r="A36384">
        <v>364448</v>
      </c>
      <c r="B36384" t="s">
        <v>71</v>
      </c>
      <c r="C36384" t="s">
        <v>25</v>
      </c>
      <c r="D36384" t="s">
        <v>133</v>
      </c>
      <c r="E36384" t="s">
        <v>27299</v>
      </c>
      <c r="F36384" t="s">
        <v>28</v>
      </c>
      <c r="G36384" t="s">
        <v>51</v>
      </c>
      <c r="H36384" s="1">
        <v>44538</v>
      </c>
      <c r="I36384" s="1">
        <v>44332</v>
      </c>
      <c r="J36384" s="1">
        <v>44386</v>
      </c>
      <c r="K36384" t="s">
        <v>31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51</v>
      </c>
      <c r="P36384" t="s">
        <v>173</v>
      </c>
      <c r="Q36384" t="s">
        <v>43</v>
      </c>
      <c r="R36384" t="s">
        <v>58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  <c r="Z36384" t="s">
        <v>86</v>
      </c>
    </row>
    <row r="36385" spans="1:26" x14ac:dyDescent="0.25">
      <c r="A36385">
        <v>435871</v>
      </c>
      <c r="B36385" t="s">
        <v>48</v>
      </c>
      <c r="C36385" t="s">
        <v>25</v>
      </c>
      <c r="D36385" t="s">
        <v>26</v>
      </c>
      <c r="E36385" t="s">
        <v>1788</v>
      </c>
      <c r="F36385" t="s">
        <v>28</v>
      </c>
      <c r="G36385" t="s">
        <v>51</v>
      </c>
      <c r="H36385" s="1">
        <v>44448</v>
      </c>
      <c r="I36385" s="1">
        <v>44332</v>
      </c>
      <c r="J36385" s="1">
        <v>44388</v>
      </c>
      <c r="K36385" t="s">
        <v>31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51</v>
      </c>
      <c r="P36385" t="s">
        <v>33</v>
      </c>
      <c r="Q36385" t="s">
        <v>43</v>
      </c>
      <c r="R36385" t="s">
        <v>58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  <c r="Z36385" t="s">
        <v>73</v>
      </c>
    </row>
    <row r="36386" spans="1:26" x14ac:dyDescent="0.25">
      <c r="A36386">
        <v>604007</v>
      </c>
      <c r="B36386" t="s">
        <v>180</v>
      </c>
      <c r="C36386" t="s">
        <v>25</v>
      </c>
      <c r="D36386" t="s">
        <v>54</v>
      </c>
      <c r="E36386" t="s">
        <v>27300</v>
      </c>
      <c r="F36386" t="s">
        <v>28</v>
      </c>
      <c r="G36386" t="s">
        <v>51</v>
      </c>
      <c r="H36386" s="1">
        <v>44479</v>
      </c>
      <c r="I36386" s="1">
        <v>44328</v>
      </c>
      <c r="J36386" s="1">
        <v>44541</v>
      </c>
      <c r="K36386" t="s">
        <v>31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51</v>
      </c>
      <c r="P36386" t="s">
        <v>46</v>
      </c>
      <c r="Q36386" t="s">
        <v>43</v>
      </c>
      <c r="R36386" t="s">
        <v>58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  <c r="Z36386" t="s">
        <v>88</v>
      </c>
    </row>
    <row r="36387" spans="1:26" x14ac:dyDescent="0.25">
      <c r="A36387">
        <v>447457</v>
      </c>
      <c r="B36387" t="s">
        <v>345</v>
      </c>
      <c r="C36387" t="s">
        <v>25</v>
      </c>
      <c r="D36387" t="s">
        <v>59</v>
      </c>
      <c r="E36387" t="s">
        <v>27301</v>
      </c>
      <c r="F36387" t="s">
        <v>99</v>
      </c>
      <c r="G36387" t="s">
        <v>51</v>
      </c>
      <c r="H36387" s="1">
        <v>44478</v>
      </c>
      <c r="I36387" s="1">
        <v>44390</v>
      </c>
      <c r="J36387" s="1">
        <v>44481</v>
      </c>
      <c r="K36387" t="s">
        <v>31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51</v>
      </c>
      <c r="P36387" t="s">
        <v>153</v>
      </c>
      <c r="Q36387" t="s">
        <v>43</v>
      </c>
      <c r="R36387" t="s">
        <v>58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  <c r="Z36387" t="s">
        <v>88</v>
      </c>
    </row>
    <row r="36388" spans="1:26" x14ac:dyDescent="0.25">
      <c r="A36388">
        <v>1000967</v>
      </c>
      <c r="B36388" t="s">
        <v>48</v>
      </c>
      <c r="C36388" t="s">
        <v>25</v>
      </c>
      <c r="D36388" t="s">
        <v>44</v>
      </c>
      <c r="E36388" t="s">
        <v>843</v>
      </c>
      <c r="F36388" t="s">
        <v>99</v>
      </c>
      <c r="G36388" t="s">
        <v>51</v>
      </c>
      <c r="H36388" s="1">
        <v>44480</v>
      </c>
      <c r="I36388" s="1">
        <v>44332</v>
      </c>
      <c r="J36388" s="1">
        <v>44240</v>
      </c>
      <c r="K36388" t="s">
        <v>31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51</v>
      </c>
      <c r="P36388" t="s">
        <v>387</v>
      </c>
      <c r="Q36388" t="s">
        <v>43</v>
      </c>
      <c r="R36388" t="s">
        <v>58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  <c r="Z36388" t="s">
        <v>88</v>
      </c>
    </row>
    <row r="36389" spans="1:26" x14ac:dyDescent="0.25">
      <c r="A36389">
        <v>748450</v>
      </c>
      <c r="B36389" t="s">
        <v>71</v>
      </c>
      <c r="C36389" t="s">
        <v>25</v>
      </c>
      <c r="D36389" t="s">
        <v>44</v>
      </c>
      <c r="E36389" t="s">
        <v>98</v>
      </c>
      <c r="F36389" t="s">
        <v>99</v>
      </c>
      <c r="G36389" t="s">
        <v>51</v>
      </c>
      <c r="H36389" s="1">
        <v>44327</v>
      </c>
      <c r="I36389" s="1">
        <v>44420</v>
      </c>
      <c r="J36389" s="1">
        <v>44267</v>
      </c>
      <c r="K36389" t="s">
        <v>31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51</v>
      </c>
      <c r="P36389" t="s">
        <v>916</v>
      </c>
      <c r="Q36389" t="s">
        <v>43</v>
      </c>
      <c r="R36389" t="s">
        <v>58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  <c r="Z36389" t="s">
        <v>118</v>
      </c>
    </row>
    <row r="36390" spans="1:26" x14ac:dyDescent="0.25">
      <c r="A36390">
        <v>415631</v>
      </c>
      <c r="B36390" t="s">
        <v>24</v>
      </c>
      <c r="C36390" t="s">
        <v>25</v>
      </c>
      <c r="D36390" t="s">
        <v>44</v>
      </c>
      <c r="E36390" t="s">
        <v>27302</v>
      </c>
      <c r="F36390" t="s">
        <v>99</v>
      </c>
      <c r="G36390" t="s">
        <v>51</v>
      </c>
      <c r="H36390" s="1">
        <v>44356</v>
      </c>
      <c r="I36390" s="1">
        <v>44332</v>
      </c>
      <c r="J36390" s="1">
        <v>44478</v>
      </c>
      <c r="K36390" t="s">
        <v>31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51</v>
      </c>
      <c r="P36390" t="s">
        <v>387</v>
      </c>
      <c r="Q36390" t="s">
        <v>43</v>
      </c>
      <c r="R36390" t="s">
        <v>58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  <c r="Z36390" t="s">
        <v>69</v>
      </c>
    </row>
    <row r="36391" spans="1:26" x14ac:dyDescent="0.25">
      <c r="A36391">
        <v>999248</v>
      </c>
      <c r="B36391" t="s">
        <v>107</v>
      </c>
      <c r="C36391" t="s">
        <v>25</v>
      </c>
      <c r="D36391" t="s">
        <v>120</v>
      </c>
      <c r="E36391" t="s">
        <v>98</v>
      </c>
      <c r="F36391" t="s">
        <v>99</v>
      </c>
      <c r="G36391" t="s">
        <v>51</v>
      </c>
      <c r="H36391" s="1">
        <v>44511</v>
      </c>
      <c r="I36391" s="1">
        <v>44299</v>
      </c>
      <c r="J36391" s="1">
        <v>44481</v>
      </c>
      <c r="K36391" t="s">
        <v>31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51</v>
      </c>
      <c r="P36391" t="s">
        <v>387</v>
      </c>
      <c r="Q36391" t="s">
        <v>43</v>
      </c>
      <c r="R36391" t="s">
        <v>58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  <c r="Z36391" t="s">
        <v>64</v>
      </c>
    </row>
    <row r="36392" spans="1:26" x14ac:dyDescent="0.25">
      <c r="A36392">
        <v>377112</v>
      </c>
      <c r="B36392" t="s">
        <v>187</v>
      </c>
      <c r="C36392" t="s">
        <v>25</v>
      </c>
      <c r="D36392" t="s">
        <v>44</v>
      </c>
      <c r="E36392" t="s">
        <v>27303</v>
      </c>
      <c r="F36392" t="s">
        <v>99</v>
      </c>
      <c r="G36392" t="s">
        <v>51</v>
      </c>
      <c r="H36392" s="1">
        <v>44236</v>
      </c>
      <c r="I36392" s="1">
        <v>44332</v>
      </c>
      <c r="J36392" s="1">
        <v>44449</v>
      </c>
      <c r="K36392" t="s">
        <v>31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51</v>
      </c>
      <c r="P36392" t="s">
        <v>123</v>
      </c>
      <c r="Q36392" t="s">
        <v>43</v>
      </c>
      <c r="R36392" t="s">
        <v>58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  <c r="Z36392" t="s">
        <v>30</v>
      </c>
    </row>
    <row r="36393" spans="1:26" x14ac:dyDescent="0.25">
      <c r="A36393">
        <v>621020</v>
      </c>
      <c r="B36393" t="s">
        <v>48</v>
      </c>
      <c r="C36393" t="s">
        <v>25</v>
      </c>
      <c r="D36393" t="s">
        <v>44</v>
      </c>
      <c r="E36393" t="s">
        <v>27304</v>
      </c>
      <c r="F36393" t="s">
        <v>99</v>
      </c>
      <c r="G36393" t="s">
        <v>51</v>
      </c>
      <c r="H36393" s="1">
        <v>44510</v>
      </c>
      <c r="I36393" s="1">
        <v>44299</v>
      </c>
      <c r="J36393" s="1">
        <v>44542</v>
      </c>
      <c r="K36393" t="s">
        <v>31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51</v>
      </c>
      <c r="P36393" t="s">
        <v>123</v>
      </c>
      <c r="Q36393" t="s">
        <v>43</v>
      </c>
      <c r="R36393" t="s">
        <v>58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  <c r="Z36393" t="s">
        <v>64</v>
      </c>
    </row>
    <row r="36394" spans="1:26" x14ac:dyDescent="0.25">
      <c r="A36394">
        <v>402568</v>
      </c>
      <c r="B36394" t="s">
        <v>71</v>
      </c>
      <c r="C36394" t="s">
        <v>25</v>
      </c>
      <c r="D36394" t="s">
        <v>37</v>
      </c>
      <c r="E36394" t="s">
        <v>27305</v>
      </c>
      <c r="F36394" t="s">
        <v>99</v>
      </c>
      <c r="G36394" t="s">
        <v>51</v>
      </c>
      <c r="H36394" s="1">
        <v>44325</v>
      </c>
      <c r="I36394" s="1">
        <v>44332</v>
      </c>
      <c r="J36394" s="1">
        <v>44418</v>
      </c>
      <c r="K36394" t="s">
        <v>31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51</v>
      </c>
      <c r="P36394" t="s">
        <v>100</v>
      </c>
      <c r="Q36394" t="s">
        <v>43</v>
      </c>
      <c r="R36394" t="s">
        <v>58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  <c r="Z36394" t="s">
        <v>118</v>
      </c>
    </row>
    <row r="36395" spans="1:26" x14ac:dyDescent="0.25">
      <c r="A36395">
        <v>444020</v>
      </c>
      <c r="B36395" t="s">
        <v>101</v>
      </c>
      <c r="C36395" t="s">
        <v>25</v>
      </c>
      <c r="D36395" t="s">
        <v>91</v>
      </c>
      <c r="E36395" t="s">
        <v>27306</v>
      </c>
      <c r="F36395" t="s">
        <v>99</v>
      </c>
      <c r="G36395" t="s">
        <v>51</v>
      </c>
      <c r="H36395" s="1">
        <v>44478</v>
      </c>
      <c r="I36395" s="1">
        <v>44332</v>
      </c>
      <c r="J36395" s="1">
        <v>44449</v>
      </c>
      <c r="K36395" t="s">
        <v>31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51</v>
      </c>
      <c r="P36395" t="s">
        <v>123</v>
      </c>
      <c r="Q36395" t="s">
        <v>43</v>
      </c>
      <c r="R36395" t="s">
        <v>58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  <c r="Z36395" t="s">
        <v>88</v>
      </c>
    </row>
    <row r="36396" spans="1:26" x14ac:dyDescent="0.25">
      <c r="A36396">
        <v>853829</v>
      </c>
      <c r="B36396" t="s">
        <v>53</v>
      </c>
      <c r="C36396" t="s">
        <v>25</v>
      </c>
      <c r="D36396" t="s">
        <v>44</v>
      </c>
      <c r="E36396" t="s">
        <v>215</v>
      </c>
      <c r="F36396" t="s">
        <v>39</v>
      </c>
      <c r="G36396" t="s">
        <v>51</v>
      </c>
      <c r="H36396" s="1">
        <v>44419</v>
      </c>
      <c r="I36396" s="1">
        <v>44390</v>
      </c>
      <c r="J36396" s="1">
        <v>44240</v>
      </c>
      <c r="K36396" t="s">
        <v>31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51</v>
      </c>
      <c r="P36396" t="s">
        <v>42</v>
      </c>
      <c r="Q36396" t="s">
        <v>43</v>
      </c>
      <c r="R36396" t="s">
        <v>58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  <c r="Z36396" t="s">
        <v>82</v>
      </c>
    </row>
    <row r="36397" spans="1:26" x14ac:dyDescent="0.25">
      <c r="A36397">
        <v>468753</v>
      </c>
      <c r="B36397" t="s">
        <v>137</v>
      </c>
      <c r="C36397" t="s">
        <v>25</v>
      </c>
      <c r="D36397" t="s">
        <v>26</v>
      </c>
      <c r="E36397" t="s">
        <v>27307</v>
      </c>
      <c r="F36397" t="s">
        <v>39</v>
      </c>
      <c r="G36397" t="s">
        <v>51</v>
      </c>
      <c r="H36397" s="1">
        <v>44539</v>
      </c>
      <c r="I36397" s="1">
        <v>44208</v>
      </c>
      <c r="J36397" s="1">
        <v>44450</v>
      </c>
      <c r="K36397" t="s">
        <v>31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51</v>
      </c>
      <c r="P36397" t="s">
        <v>905</v>
      </c>
      <c r="Q36397" t="s">
        <v>43</v>
      </c>
      <c r="R36397" t="s">
        <v>58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  <c r="Z36397" t="s">
        <v>86</v>
      </c>
    </row>
    <row r="36398" spans="1:26" x14ac:dyDescent="0.25">
      <c r="A36398">
        <v>657326</v>
      </c>
      <c r="B36398" t="s">
        <v>150</v>
      </c>
      <c r="C36398" t="s">
        <v>25</v>
      </c>
      <c r="D36398" t="s">
        <v>120</v>
      </c>
      <c r="E36398" t="s">
        <v>27308</v>
      </c>
      <c r="F36398" t="s">
        <v>39</v>
      </c>
      <c r="G36398" t="s">
        <v>51</v>
      </c>
      <c r="H36398" s="1">
        <v>44238</v>
      </c>
      <c r="I36398" s="1">
        <v>44332</v>
      </c>
      <c r="J36398" s="1">
        <v>44298</v>
      </c>
      <c r="K36398" t="s">
        <v>31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51</v>
      </c>
      <c r="P36398" t="s">
        <v>905</v>
      </c>
      <c r="Q36398" t="s">
        <v>43</v>
      </c>
      <c r="R36398" t="s">
        <v>58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  <c r="Z36398" t="s">
        <v>30</v>
      </c>
    </row>
    <row r="36399" spans="1:26" x14ac:dyDescent="0.25">
      <c r="A36399">
        <v>441290</v>
      </c>
      <c r="B36399" t="s">
        <v>107</v>
      </c>
      <c r="C36399" t="s">
        <v>25</v>
      </c>
      <c r="D36399" t="s">
        <v>120</v>
      </c>
      <c r="E36399" t="s">
        <v>27309</v>
      </c>
      <c r="F36399" t="s">
        <v>39</v>
      </c>
      <c r="G36399" t="s">
        <v>51</v>
      </c>
      <c r="H36399" s="1">
        <v>44448</v>
      </c>
      <c r="I36399" s="1">
        <v>44332</v>
      </c>
      <c r="J36399" s="1">
        <v>44450</v>
      </c>
      <c r="K36399" t="s">
        <v>31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51</v>
      </c>
      <c r="P36399" t="s">
        <v>626</v>
      </c>
      <c r="Q36399" t="s">
        <v>43</v>
      </c>
      <c r="R36399" t="s">
        <v>58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  <c r="Z36399" t="s">
        <v>73</v>
      </c>
    </row>
    <row r="36400" spans="1:26" x14ac:dyDescent="0.25">
      <c r="A36400">
        <v>429696</v>
      </c>
      <c r="B36400" t="s">
        <v>71</v>
      </c>
      <c r="C36400" t="s">
        <v>25</v>
      </c>
      <c r="D36400" t="s">
        <v>133</v>
      </c>
      <c r="E36400" t="s">
        <v>27310</v>
      </c>
      <c r="F36400" t="s">
        <v>630</v>
      </c>
      <c r="G36400" t="s">
        <v>51</v>
      </c>
      <c r="H36400" s="1">
        <v>44417</v>
      </c>
      <c r="I36400" s="1">
        <v>44332</v>
      </c>
      <c r="J36400" s="1">
        <v>44357</v>
      </c>
      <c r="K36400" t="s">
        <v>31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51</v>
      </c>
      <c r="P36400" t="s">
        <v>4194</v>
      </c>
      <c r="Q36400" t="s">
        <v>43</v>
      </c>
      <c r="R36400" t="s">
        <v>58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  <c r="Z36400" t="s">
        <v>82</v>
      </c>
    </row>
    <row r="36401" spans="1:26" x14ac:dyDescent="0.25">
      <c r="A36401">
        <v>550558</v>
      </c>
      <c r="B36401" t="s">
        <v>114</v>
      </c>
      <c r="C36401" t="s">
        <v>25</v>
      </c>
      <c r="D36401" t="s">
        <v>91</v>
      </c>
      <c r="E36401" t="s">
        <v>27311</v>
      </c>
      <c r="F36401" t="s">
        <v>630</v>
      </c>
      <c r="G36401" t="s">
        <v>51</v>
      </c>
      <c r="H36401" s="1">
        <v>44387</v>
      </c>
      <c r="I36401" s="1">
        <v>44332</v>
      </c>
      <c r="J36401" s="1">
        <v>44510</v>
      </c>
      <c r="K36401" t="s">
        <v>31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51</v>
      </c>
      <c r="P36401" t="s">
        <v>1253</v>
      </c>
      <c r="Q36401" t="s">
        <v>43</v>
      </c>
      <c r="R36401" t="s">
        <v>58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  <c r="Z36401" t="s">
        <v>61</v>
      </c>
    </row>
    <row r="36402" spans="1:26" x14ac:dyDescent="0.25">
      <c r="A36402">
        <v>420457</v>
      </c>
      <c r="B36402" t="s">
        <v>24</v>
      </c>
      <c r="C36402" t="s">
        <v>25</v>
      </c>
      <c r="D36402" t="s">
        <v>59</v>
      </c>
      <c r="E36402" t="s">
        <v>27312</v>
      </c>
      <c r="F36402" t="s">
        <v>1269</v>
      </c>
      <c r="G36402" t="s">
        <v>51</v>
      </c>
      <c r="H36402" s="1">
        <v>44356</v>
      </c>
      <c r="I36402" s="1">
        <v>44237</v>
      </c>
      <c r="J36402" s="1">
        <v>44448</v>
      </c>
      <c r="K36402" t="s">
        <v>31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51</v>
      </c>
      <c r="P36402" t="s">
        <v>3361</v>
      </c>
      <c r="Q36402" t="s">
        <v>43</v>
      </c>
      <c r="R36402" t="s">
        <v>58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  <c r="Z36402" t="s">
        <v>69</v>
      </c>
    </row>
    <row r="36403" spans="1:26" x14ac:dyDescent="0.25">
      <c r="A36403">
        <v>430330</v>
      </c>
      <c r="B36403" t="s">
        <v>71</v>
      </c>
      <c r="C36403" t="s">
        <v>25</v>
      </c>
      <c r="D36403" t="s">
        <v>54</v>
      </c>
      <c r="E36403" t="s">
        <v>5883</v>
      </c>
      <c r="F36403" t="s">
        <v>1269</v>
      </c>
      <c r="G36403" t="s">
        <v>51</v>
      </c>
      <c r="H36403" s="1">
        <v>44417</v>
      </c>
      <c r="I36403" s="1">
        <v>44332</v>
      </c>
      <c r="J36403" s="1">
        <v>44511</v>
      </c>
      <c r="K36403" t="s">
        <v>31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51</v>
      </c>
      <c r="P36403" t="s">
        <v>1697</v>
      </c>
      <c r="Q36403" t="s">
        <v>43</v>
      </c>
      <c r="R36403" t="s">
        <v>58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  <c r="Z36403" t="s">
        <v>82</v>
      </c>
    </row>
    <row r="36404" spans="1:26" x14ac:dyDescent="0.25">
      <c r="A36404">
        <v>425051</v>
      </c>
      <c r="B36404" t="s">
        <v>166</v>
      </c>
      <c r="C36404" t="s">
        <v>25</v>
      </c>
      <c r="D36404" t="s">
        <v>59</v>
      </c>
      <c r="E36404" t="s">
        <v>644</v>
      </c>
      <c r="F36404" t="s">
        <v>99</v>
      </c>
      <c r="G36404" t="s">
        <v>389</v>
      </c>
      <c r="H36404" s="1">
        <v>44448</v>
      </c>
      <c r="I36404" s="1">
        <v>44388</v>
      </c>
      <c r="J36404" s="1">
        <v>44238</v>
      </c>
      <c r="K36404" t="s">
        <v>31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51</v>
      </c>
      <c r="P36404" t="s">
        <v>123</v>
      </c>
      <c r="Q36404" t="s">
        <v>43</v>
      </c>
      <c r="R36404" t="s">
        <v>58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  <c r="Z36404" t="s">
        <v>73</v>
      </c>
    </row>
    <row r="36405" spans="1:26" x14ac:dyDescent="0.25">
      <c r="A36405">
        <v>662664</v>
      </c>
      <c r="B36405" t="s">
        <v>48</v>
      </c>
      <c r="C36405" t="s">
        <v>25</v>
      </c>
      <c r="D36405" t="s">
        <v>54</v>
      </c>
      <c r="E36405" t="s">
        <v>98</v>
      </c>
      <c r="F36405" t="s">
        <v>50</v>
      </c>
      <c r="G36405" t="s">
        <v>68</v>
      </c>
      <c r="H36405" s="1">
        <v>44238</v>
      </c>
      <c r="I36405" s="1">
        <v>44332</v>
      </c>
      <c r="J36405" s="1">
        <v>44298</v>
      </c>
      <c r="K36405" t="s">
        <v>31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51</v>
      </c>
      <c r="P36405" t="s">
        <v>80</v>
      </c>
      <c r="Q36405" t="s">
        <v>43</v>
      </c>
      <c r="R36405" t="s">
        <v>58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  <c r="Z36405" t="s">
        <v>30</v>
      </c>
    </row>
    <row r="36406" spans="1:26" x14ac:dyDescent="0.25">
      <c r="A36406">
        <v>496220</v>
      </c>
      <c r="B36406" t="s">
        <v>180</v>
      </c>
      <c r="C36406" t="s">
        <v>25</v>
      </c>
      <c r="D36406" t="s">
        <v>54</v>
      </c>
      <c r="E36406" t="s">
        <v>27313</v>
      </c>
      <c r="F36406" t="s">
        <v>50</v>
      </c>
      <c r="G36406" t="s">
        <v>68</v>
      </c>
      <c r="H36406" s="1">
        <v>44265</v>
      </c>
      <c r="I36406" s="1">
        <v>44358</v>
      </c>
      <c r="J36406" s="1">
        <v>44207</v>
      </c>
      <c r="K36406" t="s">
        <v>31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51</v>
      </c>
      <c r="P36406" t="s">
        <v>52</v>
      </c>
      <c r="Q36406" t="s">
        <v>43</v>
      </c>
      <c r="R36406" t="s">
        <v>58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  <c r="Z36406" t="s">
        <v>122</v>
      </c>
    </row>
    <row r="36407" spans="1:26" x14ac:dyDescent="0.25">
      <c r="A36407">
        <v>433245</v>
      </c>
      <c r="B36407" t="s">
        <v>345</v>
      </c>
      <c r="C36407" t="s">
        <v>25</v>
      </c>
      <c r="D36407" t="s">
        <v>120</v>
      </c>
      <c r="E36407" t="s">
        <v>27314</v>
      </c>
      <c r="F36407" t="s">
        <v>28</v>
      </c>
      <c r="G36407" t="s">
        <v>68</v>
      </c>
      <c r="H36407" s="1">
        <v>44417</v>
      </c>
      <c r="I36407" s="1">
        <v>44332</v>
      </c>
      <c r="J36407" s="1">
        <v>44387</v>
      </c>
      <c r="K36407" t="s">
        <v>31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51</v>
      </c>
      <c r="P36407" t="s">
        <v>33</v>
      </c>
      <c r="Q36407" t="s">
        <v>43</v>
      </c>
      <c r="R36407" t="s">
        <v>58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  <c r="Z36407" t="s">
        <v>82</v>
      </c>
    </row>
    <row r="36408" spans="1:26" x14ac:dyDescent="0.25">
      <c r="A36408">
        <v>391704</v>
      </c>
      <c r="B36408" t="s">
        <v>36</v>
      </c>
      <c r="C36408" t="s">
        <v>25</v>
      </c>
      <c r="D36408" t="s">
        <v>26</v>
      </c>
      <c r="E36408" t="s">
        <v>98</v>
      </c>
      <c r="F36408" t="s">
        <v>99</v>
      </c>
      <c r="G36408" t="s">
        <v>68</v>
      </c>
      <c r="H36408" s="1">
        <v>44295</v>
      </c>
      <c r="I36408" s="1">
        <v>44266</v>
      </c>
      <c r="J36408" s="1">
        <v>44479</v>
      </c>
      <c r="K36408" t="s">
        <v>31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51</v>
      </c>
      <c r="P36408" t="s">
        <v>100</v>
      </c>
      <c r="Q36408" t="s">
        <v>43</v>
      </c>
      <c r="R36408" t="s">
        <v>58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  <c r="Z36408" t="s">
        <v>129</v>
      </c>
    </row>
    <row r="36409" spans="1:26" x14ac:dyDescent="0.25">
      <c r="A36409">
        <v>692695</v>
      </c>
      <c r="B36409" t="s">
        <v>36</v>
      </c>
      <c r="C36409" t="s">
        <v>25</v>
      </c>
      <c r="D36409" t="s">
        <v>102</v>
      </c>
      <c r="E36409" t="s">
        <v>19396</v>
      </c>
      <c r="F36409" t="s">
        <v>56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1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51</v>
      </c>
      <c r="P36409" t="s">
        <v>70</v>
      </c>
      <c r="Q36409" t="s">
        <v>43</v>
      </c>
      <c r="R36409" t="s">
        <v>58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  <c r="Z36409" t="s">
        <v>122</v>
      </c>
    </row>
    <row r="36410" spans="1:26" x14ac:dyDescent="0.25">
      <c r="A36410">
        <v>656057</v>
      </c>
      <c r="B36410" t="s">
        <v>345</v>
      </c>
      <c r="C36410" t="s">
        <v>25</v>
      </c>
      <c r="D36410" t="s">
        <v>59</v>
      </c>
      <c r="E36410" t="s">
        <v>27315</v>
      </c>
      <c r="F36410" t="s">
        <v>56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1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51</v>
      </c>
      <c r="P36410" t="s">
        <v>74</v>
      </c>
      <c r="Q36410" t="s">
        <v>43</v>
      </c>
      <c r="R36410" t="s">
        <v>58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  <c r="Z36410" t="s">
        <v>40</v>
      </c>
    </row>
    <row r="36411" spans="1:26" x14ac:dyDescent="0.25">
      <c r="A36411">
        <v>401829</v>
      </c>
      <c r="B36411" t="s">
        <v>171</v>
      </c>
      <c r="C36411" t="s">
        <v>25</v>
      </c>
      <c r="D36411" t="s">
        <v>26</v>
      </c>
      <c r="E36411" t="s">
        <v>2500</v>
      </c>
      <c r="F36411" t="s">
        <v>56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1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51</v>
      </c>
      <c r="P36411" t="s">
        <v>74</v>
      </c>
      <c r="Q36411" t="s">
        <v>43</v>
      </c>
      <c r="R36411" t="s">
        <v>58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  <c r="Z36411" t="s">
        <v>118</v>
      </c>
    </row>
    <row r="36412" spans="1:26" x14ac:dyDescent="0.25">
      <c r="A36412">
        <v>829932</v>
      </c>
      <c r="B36412" t="s">
        <v>166</v>
      </c>
      <c r="C36412" t="s">
        <v>25</v>
      </c>
      <c r="D36412" t="s">
        <v>59</v>
      </c>
      <c r="E36412" t="s">
        <v>19170</v>
      </c>
      <c r="F36412" t="s">
        <v>56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1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51</v>
      </c>
      <c r="P36412" t="s">
        <v>70</v>
      </c>
      <c r="Q36412" t="s">
        <v>43</v>
      </c>
      <c r="R36412" t="s">
        <v>58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  <c r="Z36412" t="s">
        <v>61</v>
      </c>
    </row>
    <row r="36413" spans="1:26" x14ac:dyDescent="0.25">
      <c r="A36413">
        <v>358312</v>
      </c>
      <c r="B36413" t="s">
        <v>117</v>
      </c>
      <c r="C36413" t="s">
        <v>25</v>
      </c>
      <c r="D36413" t="s">
        <v>91</v>
      </c>
      <c r="E36413" t="s">
        <v>27316</v>
      </c>
      <c r="F36413" t="s">
        <v>56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1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51</v>
      </c>
      <c r="P36413" t="s">
        <v>74</v>
      </c>
      <c r="Q36413" t="s">
        <v>43</v>
      </c>
      <c r="R36413" t="s">
        <v>58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  <c r="Z36413" t="s">
        <v>88</v>
      </c>
    </row>
    <row r="36414" spans="1:26" x14ac:dyDescent="0.25">
      <c r="A36414">
        <v>418395</v>
      </c>
      <c r="B36414" t="s">
        <v>48</v>
      </c>
      <c r="C36414" t="s">
        <v>25</v>
      </c>
      <c r="D36414" t="s">
        <v>91</v>
      </c>
      <c r="E36414" t="s">
        <v>27317</v>
      </c>
      <c r="F36414" t="s">
        <v>50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1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51</v>
      </c>
      <c r="P36414" t="s">
        <v>52</v>
      </c>
      <c r="Q36414" t="s">
        <v>43</v>
      </c>
      <c r="R36414" t="s">
        <v>58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  <c r="Z36414" t="s">
        <v>69</v>
      </c>
    </row>
    <row r="36415" spans="1:26" x14ac:dyDescent="0.25">
      <c r="A36415">
        <v>819977</v>
      </c>
      <c r="B36415" t="s">
        <v>94</v>
      </c>
      <c r="C36415" t="s">
        <v>25</v>
      </c>
      <c r="D36415" t="s">
        <v>54</v>
      </c>
      <c r="E36415" t="s">
        <v>1017</v>
      </c>
      <c r="F36415" t="s">
        <v>50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1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51</v>
      </c>
      <c r="P36415" t="s">
        <v>83</v>
      </c>
      <c r="Q36415" t="s">
        <v>43</v>
      </c>
      <c r="R36415" t="s">
        <v>58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  <c r="Z36415" t="s">
        <v>82</v>
      </c>
    </row>
    <row r="36416" spans="1:26" x14ac:dyDescent="0.25">
      <c r="A36416">
        <v>651824</v>
      </c>
      <c r="B36416" t="s">
        <v>143</v>
      </c>
      <c r="C36416" t="s">
        <v>25</v>
      </c>
      <c r="D36416" t="s">
        <v>54</v>
      </c>
      <c r="E36416" t="s">
        <v>27318</v>
      </c>
      <c r="F36416" t="s">
        <v>50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1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51</v>
      </c>
      <c r="P36416" t="s">
        <v>77</v>
      </c>
      <c r="Q36416" t="s">
        <v>43</v>
      </c>
      <c r="R36416" t="s">
        <v>58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  <c r="Z36416" t="s">
        <v>40</v>
      </c>
    </row>
    <row r="36417" spans="1:26" x14ac:dyDescent="0.25">
      <c r="A36417">
        <v>567905</v>
      </c>
      <c r="B36417" t="s">
        <v>36</v>
      </c>
      <c r="C36417" t="s">
        <v>25</v>
      </c>
      <c r="D36417" t="s">
        <v>59</v>
      </c>
      <c r="E36417" t="s">
        <v>27319</v>
      </c>
      <c r="F36417" t="s">
        <v>50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1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51</v>
      </c>
      <c r="P36417" t="s">
        <v>93</v>
      </c>
      <c r="Q36417" t="s">
        <v>43</v>
      </c>
      <c r="R36417" t="s">
        <v>58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  <c r="Z36417" t="s">
        <v>82</v>
      </c>
    </row>
    <row r="36418" spans="1:26" x14ac:dyDescent="0.25">
      <c r="A36418">
        <v>704088</v>
      </c>
      <c r="B36418" t="s">
        <v>94</v>
      </c>
      <c r="C36418" t="s">
        <v>25</v>
      </c>
      <c r="D36418" t="s">
        <v>120</v>
      </c>
      <c r="E36418" t="s">
        <v>27320</v>
      </c>
      <c r="F36418" t="s">
        <v>50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1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51</v>
      </c>
      <c r="P36418" t="s">
        <v>77</v>
      </c>
      <c r="Q36418" t="s">
        <v>43</v>
      </c>
      <c r="R36418" t="s">
        <v>58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  <c r="Z36418" t="s">
        <v>122</v>
      </c>
    </row>
    <row r="36419" spans="1:26" x14ac:dyDescent="0.25">
      <c r="A36419">
        <v>834286</v>
      </c>
      <c r="B36419" t="s">
        <v>145</v>
      </c>
      <c r="C36419" t="s">
        <v>25</v>
      </c>
      <c r="D36419" t="s">
        <v>59</v>
      </c>
      <c r="E36419" t="s">
        <v>27321</v>
      </c>
      <c r="F36419" t="s">
        <v>50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1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51</v>
      </c>
      <c r="P36419" t="s">
        <v>80</v>
      </c>
      <c r="Q36419" t="s">
        <v>43</v>
      </c>
      <c r="R36419" t="s">
        <v>58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  <c r="Z36419" t="s">
        <v>82</v>
      </c>
    </row>
    <row r="36420" spans="1:26" x14ac:dyDescent="0.25">
      <c r="A36420">
        <v>715813</v>
      </c>
      <c r="B36420" t="s">
        <v>132</v>
      </c>
      <c r="C36420" t="s">
        <v>25</v>
      </c>
      <c r="D36420" t="s">
        <v>84</v>
      </c>
      <c r="E36420" t="s">
        <v>18076</v>
      </c>
      <c r="F36420" t="s">
        <v>50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1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51</v>
      </c>
      <c r="P36420" t="s">
        <v>77</v>
      </c>
      <c r="Q36420" t="s">
        <v>43</v>
      </c>
      <c r="R36420" t="s">
        <v>58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  <c r="Z36420" t="s">
        <v>129</v>
      </c>
    </row>
    <row r="36421" spans="1:26" x14ac:dyDescent="0.25">
      <c r="A36421">
        <v>1053041</v>
      </c>
      <c r="B36421" t="s">
        <v>36</v>
      </c>
      <c r="C36421" t="s">
        <v>25</v>
      </c>
      <c r="D36421" t="s">
        <v>91</v>
      </c>
      <c r="E36421" t="s">
        <v>27322</v>
      </c>
      <c r="F36421" t="s">
        <v>50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1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51</v>
      </c>
      <c r="P36421" t="s">
        <v>83</v>
      </c>
      <c r="Q36421" t="s">
        <v>43</v>
      </c>
      <c r="R36421" t="s">
        <v>58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  <c r="Z36421" t="s">
        <v>86</v>
      </c>
    </row>
    <row r="36422" spans="1:26" x14ac:dyDescent="0.25">
      <c r="A36422">
        <v>575116</v>
      </c>
      <c r="B36422" t="s">
        <v>137</v>
      </c>
      <c r="C36422" t="s">
        <v>25</v>
      </c>
      <c r="D36422" t="s">
        <v>54</v>
      </c>
      <c r="E36422" t="s">
        <v>27323</v>
      </c>
      <c r="F36422" t="s">
        <v>50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1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51</v>
      </c>
      <c r="P36422" t="s">
        <v>77</v>
      </c>
      <c r="Q36422" t="s">
        <v>43</v>
      </c>
      <c r="R36422" t="s">
        <v>58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  <c r="Z36422" t="s">
        <v>73</v>
      </c>
    </row>
    <row r="36423" spans="1:26" x14ac:dyDescent="0.25">
      <c r="A36423">
        <v>862862</v>
      </c>
      <c r="B36423" t="s">
        <v>180</v>
      </c>
      <c r="C36423" t="s">
        <v>25</v>
      </c>
      <c r="D36423" t="s">
        <v>139</v>
      </c>
      <c r="E36423" t="s">
        <v>98</v>
      </c>
      <c r="F36423" t="s">
        <v>50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1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51</v>
      </c>
      <c r="P36423" t="s">
        <v>77</v>
      </c>
      <c r="Q36423" t="s">
        <v>43</v>
      </c>
      <c r="R36423" t="s">
        <v>58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  <c r="Z36423" t="s">
        <v>82</v>
      </c>
    </row>
    <row r="36424" spans="1:26" x14ac:dyDescent="0.25">
      <c r="A36424">
        <v>870019</v>
      </c>
      <c r="B36424" t="s">
        <v>53</v>
      </c>
      <c r="C36424" t="s">
        <v>25</v>
      </c>
      <c r="D36424" t="s">
        <v>59</v>
      </c>
      <c r="E36424" t="s">
        <v>6197</v>
      </c>
      <c r="F36424" t="s">
        <v>50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1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51</v>
      </c>
      <c r="P36424" t="s">
        <v>83</v>
      </c>
      <c r="Q36424" t="s">
        <v>43</v>
      </c>
      <c r="R36424" t="s">
        <v>58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  <c r="Z36424" t="s">
        <v>73</v>
      </c>
    </row>
    <row r="36425" spans="1:26" x14ac:dyDescent="0.25">
      <c r="A36425">
        <v>544440</v>
      </c>
      <c r="B36425" t="s">
        <v>24</v>
      </c>
      <c r="C36425" t="s">
        <v>25</v>
      </c>
      <c r="D36425" t="s">
        <v>54</v>
      </c>
      <c r="E36425" t="s">
        <v>27324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1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51</v>
      </c>
      <c r="P36425" t="s">
        <v>33</v>
      </c>
      <c r="Q36425" t="s">
        <v>43</v>
      </c>
      <c r="R36425" t="s">
        <v>58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  <c r="Z36425" t="s">
        <v>61</v>
      </c>
    </row>
    <row r="36426" spans="1:26" x14ac:dyDescent="0.25">
      <c r="A36426">
        <v>505615</v>
      </c>
      <c r="B36426" t="s">
        <v>36</v>
      </c>
      <c r="C36426" t="s">
        <v>25</v>
      </c>
      <c r="D36426" t="s">
        <v>84</v>
      </c>
      <c r="E36426" t="s">
        <v>27325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1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51</v>
      </c>
      <c r="P36426" t="s">
        <v>65</v>
      </c>
      <c r="Q36426" t="s">
        <v>43</v>
      </c>
      <c r="R36426" t="s">
        <v>58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  <c r="Z36426" t="s">
        <v>129</v>
      </c>
    </row>
    <row r="36427" spans="1:26" x14ac:dyDescent="0.25">
      <c r="A36427">
        <v>626172</v>
      </c>
      <c r="B36427" t="s">
        <v>143</v>
      </c>
      <c r="C36427" t="s">
        <v>25</v>
      </c>
      <c r="D36427" t="s">
        <v>139</v>
      </c>
      <c r="E36427" t="s">
        <v>27326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1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51</v>
      </c>
      <c r="P36427" t="s">
        <v>65</v>
      </c>
      <c r="Q36427" t="s">
        <v>43</v>
      </c>
      <c r="R36427" t="s">
        <v>58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  <c r="Z36427" t="s">
        <v>86</v>
      </c>
    </row>
    <row r="36428" spans="1:26" x14ac:dyDescent="0.25">
      <c r="A36428">
        <v>1017282</v>
      </c>
      <c r="B36428" t="s">
        <v>36</v>
      </c>
      <c r="C36428" t="s">
        <v>25</v>
      </c>
      <c r="D36428" t="s">
        <v>54</v>
      </c>
      <c r="E36428" t="s">
        <v>27327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1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51</v>
      </c>
      <c r="P36428" t="s">
        <v>65</v>
      </c>
      <c r="Q36428" t="s">
        <v>43</v>
      </c>
      <c r="R36428" t="s">
        <v>58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  <c r="Z36428" t="s">
        <v>64</v>
      </c>
    </row>
    <row r="36429" spans="1:26" x14ac:dyDescent="0.25">
      <c r="A36429">
        <v>755649</v>
      </c>
      <c r="B36429" t="s">
        <v>71</v>
      </c>
      <c r="C36429" t="s">
        <v>25</v>
      </c>
      <c r="D36429" t="s">
        <v>120</v>
      </c>
      <c r="E36429" t="s">
        <v>27328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1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51</v>
      </c>
      <c r="P36429" t="s">
        <v>173</v>
      </c>
      <c r="Q36429" t="s">
        <v>43</v>
      </c>
      <c r="R36429" t="s">
        <v>58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  <c r="Z36429" t="s">
        <v>118</v>
      </c>
    </row>
    <row r="36430" spans="1:26" x14ac:dyDescent="0.25">
      <c r="A36430">
        <v>822778</v>
      </c>
      <c r="B36430" t="s">
        <v>114</v>
      </c>
      <c r="C36430" t="s">
        <v>25</v>
      </c>
      <c r="D36430" t="s">
        <v>91</v>
      </c>
      <c r="E36430" t="s">
        <v>27329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1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51</v>
      </c>
      <c r="P36430" t="s">
        <v>46</v>
      </c>
      <c r="Q36430" t="s">
        <v>43</v>
      </c>
      <c r="R36430" t="s">
        <v>58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  <c r="Z36430" t="s">
        <v>61</v>
      </c>
    </row>
    <row r="36431" spans="1:26" x14ac:dyDescent="0.25">
      <c r="A36431">
        <v>396914</v>
      </c>
      <c r="B36431" t="s">
        <v>36</v>
      </c>
      <c r="C36431" t="s">
        <v>25</v>
      </c>
      <c r="D36431" t="s">
        <v>102</v>
      </c>
      <c r="E36431" t="s">
        <v>27330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1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51</v>
      </c>
      <c r="P36431" t="s">
        <v>62</v>
      </c>
      <c r="Q36431" t="s">
        <v>43</v>
      </c>
      <c r="R36431" t="s">
        <v>58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  <c r="Z36431" t="s">
        <v>118</v>
      </c>
    </row>
    <row r="36432" spans="1:26" x14ac:dyDescent="0.25">
      <c r="A36432">
        <v>450346</v>
      </c>
      <c r="B36432" t="s">
        <v>36</v>
      </c>
      <c r="C36432" t="s">
        <v>25</v>
      </c>
      <c r="D36432" t="s">
        <v>91</v>
      </c>
      <c r="E36432" t="s">
        <v>98</v>
      </c>
      <c r="F36432" t="s">
        <v>9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1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51</v>
      </c>
      <c r="P36432" t="s">
        <v>387</v>
      </c>
      <c r="Q36432" t="s">
        <v>43</v>
      </c>
      <c r="R36432" t="s">
        <v>58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  <c r="Z36432" t="s">
        <v>88</v>
      </c>
    </row>
    <row r="36433" spans="1:26" x14ac:dyDescent="0.25">
      <c r="A36433">
        <v>445279</v>
      </c>
      <c r="B36433" t="s">
        <v>249</v>
      </c>
      <c r="C36433" t="s">
        <v>25</v>
      </c>
      <c r="D36433" t="s">
        <v>54</v>
      </c>
      <c r="E36433" t="s">
        <v>2268</v>
      </c>
      <c r="F36433" t="s">
        <v>9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1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51</v>
      </c>
      <c r="P36433" t="s">
        <v>916</v>
      </c>
      <c r="Q36433" t="s">
        <v>43</v>
      </c>
      <c r="R36433" t="s">
        <v>58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  <c r="Z36433" t="s">
        <v>88</v>
      </c>
    </row>
    <row r="36434" spans="1:26" x14ac:dyDescent="0.25">
      <c r="A36434">
        <v>390554</v>
      </c>
      <c r="B36434" t="s">
        <v>171</v>
      </c>
      <c r="C36434" t="s">
        <v>25</v>
      </c>
      <c r="D36434" t="s">
        <v>120</v>
      </c>
      <c r="E36434" t="s">
        <v>27331</v>
      </c>
      <c r="F36434" t="s">
        <v>9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1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51</v>
      </c>
      <c r="P36434" t="s">
        <v>153</v>
      </c>
      <c r="Q36434" t="s">
        <v>43</v>
      </c>
      <c r="R36434" t="s">
        <v>58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  <c r="Z36434" t="s">
        <v>129</v>
      </c>
    </row>
    <row r="36435" spans="1:26" x14ac:dyDescent="0.25">
      <c r="A36435">
        <v>657208</v>
      </c>
      <c r="B36435" t="s">
        <v>143</v>
      </c>
      <c r="C36435" t="s">
        <v>25</v>
      </c>
      <c r="D36435" t="s">
        <v>59</v>
      </c>
      <c r="E36435" t="s">
        <v>98</v>
      </c>
      <c r="F36435" t="s">
        <v>9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1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51</v>
      </c>
      <c r="P36435" t="s">
        <v>916</v>
      </c>
      <c r="Q36435" t="s">
        <v>43</v>
      </c>
      <c r="R36435" t="s">
        <v>58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  <c r="Z36435" t="s">
        <v>40</v>
      </c>
    </row>
    <row r="36436" spans="1:26" x14ac:dyDescent="0.25">
      <c r="A36436">
        <v>563076</v>
      </c>
      <c r="B36436" t="s">
        <v>71</v>
      </c>
      <c r="C36436" t="s">
        <v>25</v>
      </c>
      <c r="D36436" t="s">
        <v>44</v>
      </c>
      <c r="E36436" t="s">
        <v>17928</v>
      </c>
      <c r="F36436" t="s">
        <v>9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1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51</v>
      </c>
      <c r="P36436" t="s">
        <v>100</v>
      </c>
      <c r="Q36436" t="s">
        <v>43</v>
      </c>
      <c r="R36436" t="s">
        <v>58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  <c r="Z36436" t="s">
        <v>82</v>
      </c>
    </row>
    <row r="36437" spans="1:26" x14ac:dyDescent="0.25">
      <c r="A36437">
        <v>865523</v>
      </c>
      <c r="B36437" t="s">
        <v>36</v>
      </c>
      <c r="C36437" t="s">
        <v>25</v>
      </c>
      <c r="D36437" t="s">
        <v>84</v>
      </c>
      <c r="E36437" t="s">
        <v>4712</v>
      </c>
      <c r="F36437" t="s">
        <v>9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1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51</v>
      </c>
      <c r="P36437" t="s">
        <v>123</v>
      </c>
      <c r="Q36437" t="s">
        <v>43</v>
      </c>
      <c r="R36437" t="s">
        <v>58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  <c r="Z36437" t="s">
        <v>73</v>
      </c>
    </row>
    <row r="36438" spans="1:26" x14ac:dyDescent="0.25">
      <c r="A36438">
        <v>434055</v>
      </c>
      <c r="B36438" t="s">
        <v>94</v>
      </c>
      <c r="C36438" t="s">
        <v>25</v>
      </c>
      <c r="D36438" t="s">
        <v>37</v>
      </c>
      <c r="E36438" t="s">
        <v>27332</v>
      </c>
      <c r="F36438" t="s">
        <v>39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1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51</v>
      </c>
      <c r="P36438" t="s">
        <v>626</v>
      </c>
      <c r="Q36438" t="s">
        <v>43</v>
      </c>
      <c r="R36438" t="s">
        <v>58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  <c r="Z36438" t="s">
        <v>82</v>
      </c>
    </row>
    <row r="36439" spans="1:26" x14ac:dyDescent="0.25">
      <c r="A36439">
        <v>423684</v>
      </c>
      <c r="B36439" t="s">
        <v>36</v>
      </c>
      <c r="C36439" t="s">
        <v>25</v>
      </c>
      <c r="D36439" t="s">
        <v>54</v>
      </c>
      <c r="E36439" t="s">
        <v>27333</v>
      </c>
      <c r="F36439" t="s">
        <v>39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1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51</v>
      </c>
      <c r="P36439" t="s">
        <v>1155</v>
      </c>
      <c r="Q36439" t="s">
        <v>43</v>
      </c>
      <c r="R36439" t="s">
        <v>58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  <c r="Z36439" t="s">
        <v>61</v>
      </c>
    </row>
    <row r="36440" spans="1:26" x14ac:dyDescent="0.25">
      <c r="A36440">
        <v>375709</v>
      </c>
      <c r="B36440" t="s">
        <v>107</v>
      </c>
      <c r="C36440" t="s">
        <v>25</v>
      </c>
      <c r="D36440" t="s">
        <v>54</v>
      </c>
      <c r="E36440" t="s">
        <v>27334</v>
      </c>
      <c r="F36440" t="s">
        <v>39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1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51</v>
      </c>
      <c r="P36440" t="s">
        <v>626</v>
      </c>
      <c r="Q36440" t="s">
        <v>43</v>
      </c>
      <c r="R36440" t="s">
        <v>58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  <c r="Z36440" t="s">
        <v>30</v>
      </c>
    </row>
    <row r="36441" spans="1:26" x14ac:dyDescent="0.25">
      <c r="A36441">
        <v>595190</v>
      </c>
      <c r="B36441" t="s">
        <v>53</v>
      </c>
      <c r="C36441" t="s">
        <v>25</v>
      </c>
      <c r="D36441" t="s">
        <v>59</v>
      </c>
      <c r="E36441" t="s">
        <v>27335</v>
      </c>
      <c r="F36441" t="s">
        <v>39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1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51</v>
      </c>
      <c r="P36441" t="s">
        <v>884</v>
      </c>
      <c r="Q36441" t="s">
        <v>43</v>
      </c>
      <c r="R36441" t="s">
        <v>58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  <c r="Z36441" t="s">
        <v>88</v>
      </c>
    </row>
    <row r="36442" spans="1:26" x14ac:dyDescent="0.25">
      <c r="A36442">
        <v>421847</v>
      </c>
      <c r="B36442" t="s">
        <v>94</v>
      </c>
      <c r="C36442" t="s">
        <v>25</v>
      </c>
      <c r="D36442" t="s">
        <v>54</v>
      </c>
      <c r="E36442" t="s">
        <v>27336</v>
      </c>
      <c r="F36442" t="s">
        <v>1269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1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51</v>
      </c>
      <c r="P36442" t="s">
        <v>5586</v>
      </c>
      <c r="Q36442" t="s">
        <v>43</v>
      </c>
      <c r="R36442" t="s">
        <v>58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  <c r="Z36442" t="s">
        <v>61</v>
      </c>
    </row>
    <row r="36443" spans="1:26" x14ac:dyDescent="0.25">
      <c r="A36443">
        <v>442205</v>
      </c>
      <c r="B36443" t="s">
        <v>71</v>
      </c>
      <c r="C36443" t="s">
        <v>25</v>
      </c>
      <c r="D36443" t="s">
        <v>91</v>
      </c>
      <c r="E36443" t="s">
        <v>23450</v>
      </c>
      <c r="F36443" t="s">
        <v>1269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1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51</v>
      </c>
      <c r="P36443" t="s">
        <v>1471</v>
      </c>
      <c r="Q36443" t="s">
        <v>43</v>
      </c>
      <c r="R36443" t="s">
        <v>58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  <c r="Z36443" t="s">
        <v>73</v>
      </c>
    </row>
    <row r="36444" spans="1:26" x14ac:dyDescent="0.25">
      <c r="A36444">
        <v>746373</v>
      </c>
      <c r="B36444" t="s">
        <v>94</v>
      </c>
      <c r="C36444" t="s">
        <v>25</v>
      </c>
      <c r="D36444" t="s">
        <v>120</v>
      </c>
      <c r="E36444" t="s">
        <v>27337</v>
      </c>
      <c r="F36444" t="s">
        <v>28</v>
      </c>
      <c r="G36444" t="s">
        <v>51</v>
      </c>
      <c r="H36444" s="1">
        <v>44327</v>
      </c>
      <c r="I36444" s="1">
        <v>44332</v>
      </c>
      <c r="J36444" s="1">
        <v>44209</v>
      </c>
      <c r="K36444" t="s">
        <v>31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51</v>
      </c>
      <c r="P36444" t="s">
        <v>65</v>
      </c>
      <c r="Q36444" t="s">
        <v>43</v>
      </c>
      <c r="R36444" t="s">
        <v>58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  <c r="Z36444" t="s">
        <v>118</v>
      </c>
    </row>
    <row r="36445" spans="1:26" x14ac:dyDescent="0.25">
      <c r="A36445">
        <v>422412</v>
      </c>
      <c r="B36445" t="s">
        <v>36</v>
      </c>
      <c r="C36445" t="s">
        <v>25</v>
      </c>
      <c r="D36445" t="s">
        <v>91</v>
      </c>
      <c r="E36445" t="s">
        <v>27338</v>
      </c>
      <c r="F36445" t="s">
        <v>630</v>
      </c>
      <c r="G36445" t="s">
        <v>389</v>
      </c>
      <c r="H36445" s="1">
        <v>44386</v>
      </c>
      <c r="I36445" s="1">
        <v>44302</v>
      </c>
      <c r="J36445" s="1">
        <v>44266</v>
      </c>
      <c r="K36445" t="s">
        <v>31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51</v>
      </c>
      <c r="P36445" t="s">
        <v>1400</v>
      </c>
      <c r="Q36445" t="s">
        <v>43</v>
      </c>
      <c r="R36445" t="s">
        <v>58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  <c r="Z36445" t="s">
        <v>61</v>
      </c>
    </row>
    <row r="36446" spans="1:26" x14ac:dyDescent="0.25">
      <c r="A36446">
        <v>792691</v>
      </c>
      <c r="B36446" t="s">
        <v>36</v>
      </c>
      <c r="C36446" t="s">
        <v>25</v>
      </c>
      <c r="D36446" t="s">
        <v>26</v>
      </c>
      <c r="E36446" t="s">
        <v>98</v>
      </c>
      <c r="F36446" t="s">
        <v>9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1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51</v>
      </c>
      <c r="P36446" t="s">
        <v>100</v>
      </c>
      <c r="Q36446" t="s">
        <v>43</v>
      </c>
      <c r="R36446" t="s">
        <v>58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  <c r="Z36446" t="s">
        <v>69</v>
      </c>
    </row>
    <row r="36447" spans="1:26" x14ac:dyDescent="0.25">
      <c r="A36447">
        <v>429126</v>
      </c>
      <c r="B36447" t="s">
        <v>36</v>
      </c>
      <c r="C36447" t="s">
        <v>25</v>
      </c>
      <c r="D36447" t="s">
        <v>26</v>
      </c>
      <c r="E36447" t="s">
        <v>27339</v>
      </c>
      <c r="F36447" t="s">
        <v>1269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1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51</v>
      </c>
      <c r="P36447" t="s">
        <v>5586</v>
      </c>
      <c r="Q36447" t="s">
        <v>43</v>
      </c>
      <c r="R36447" t="s">
        <v>58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  <c r="Z36447" t="s">
        <v>61</v>
      </c>
    </row>
    <row r="36448" spans="1:26" x14ac:dyDescent="0.25">
      <c r="A36448">
        <v>1017512</v>
      </c>
      <c r="B36448" t="s">
        <v>353</v>
      </c>
      <c r="C36448" t="s">
        <v>25</v>
      </c>
      <c r="D36448" t="s">
        <v>91</v>
      </c>
      <c r="E36448" t="s">
        <v>27340</v>
      </c>
      <c r="F36448" t="s">
        <v>56</v>
      </c>
      <c r="G36448" t="s">
        <v>51</v>
      </c>
      <c r="H36448" s="1">
        <v>44511</v>
      </c>
      <c r="I36448" s="1">
        <v>44329</v>
      </c>
      <c r="J36448" s="1">
        <v>44209</v>
      </c>
      <c r="K36448" t="s">
        <v>41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51</v>
      </c>
      <c r="P36448" t="s">
        <v>104</v>
      </c>
      <c r="Q36448" t="s">
        <v>43</v>
      </c>
      <c r="R36448" t="s">
        <v>58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  <c r="Z36448" t="s">
        <v>64</v>
      </c>
    </row>
    <row r="36449" spans="1:26" x14ac:dyDescent="0.25">
      <c r="A36449">
        <v>414326</v>
      </c>
      <c r="B36449" t="s">
        <v>822</v>
      </c>
      <c r="C36449" t="s">
        <v>25</v>
      </c>
      <c r="D36449" t="s">
        <v>91</v>
      </c>
      <c r="E36449" t="s">
        <v>24631</v>
      </c>
      <c r="F36449" t="s">
        <v>56</v>
      </c>
      <c r="G36449" t="s">
        <v>51</v>
      </c>
      <c r="H36449" s="1">
        <v>44356</v>
      </c>
      <c r="I36449" s="1">
        <v>44419</v>
      </c>
      <c r="J36449" s="1">
        <v>44418</v>
      </c>
      <c r="K36449" t="s">
        <v>41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51</v>
      </c>
      <c r="P36449" t="s">
        <v>70</v>
      </c>
      <c r="Q36449" t="s">
        <v>43</v>
      </c>
      <c r="R36449" t="s">
        <v>58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  <c r="Z36449" t="s">
        <v>69</v>
      </c>
    </row>
    <row r="36450" spans="1:26" x14ac:dyDescent="0.25">
      <c r="A36450">
        <v>807181</v>
      </c>
      <c r="B36450" t="s">
        <v>94</v>
      </c>
      <c r="C36450" t="s">
        <v>25</v>
      </c>
      <c r="D36450" t="s">
        <v>54</v>
      </c>
      <c r="E36450" t="s">
        <v>25417</v>
      </c>
      <c r="F36450" t="s">
        <v>56</v>
      </c>
      <c r="G36450" t="s">
        <v>51</v>
      </c>
      <c r="H36450" s="1">
        <v>44450</v>
      </c>
      <c r="I36450" s="1">
        <v>44423</v>
      </c>
      <c r="J36450" s="1">
        <v>44453</v>
      </c>
      <c r="K36450" t="s">
        <v>41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51</v>
      </c>
      <c r="P36450" t="s">
        <v>57</v>
      </c>
      <c r="Q36450" t="s">
        <v>43</v>
      </c>
      <c r="R36450" t="s">
        <v>58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  <c r="Z36450" t="s">
        <v>73</v>
      </c>
    </row>
    <row r="36451" spans="1:26" x14ac:dyDescent="0.25">
      <c r="A36451">
        <v>996011</v>
      </c>
      <c r="B36451" t="s">
        <v>71</v>
      </c>
      <c r="C36451" t="s">
        <v>25</v>
      </c>
      <c r="D36451" t="s">
        <v>54</v>
      </c>
      <c r="E36451" t="s">
        <v>98</v>
      </c>
      <c r="F36451" t="s">
        <v>56</v>
      </c>
      <c r="G36451" t="s">
        <v>51</v>
      </c>
      <c r="H36451" s="1">
        <v>44511</v>
      </c>
      <c r="I36451" s="1">
        <v>44483</v>
      </c>
      <c r="J36451" s="1">
        <v>44514</v>
      </c>
      <c r="K36451" t="s">
        <v>41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51</v>
      </c>
      <c r="P36451" t="s">
        <v>57</v>
      </c>
      <c r="Q36451" t="s">
        <v>43</v>
      </c>
      <c r="R36451" t="s">
        <v>58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  <c r="Z36451" t="s">
        <v>64</v>
      </c>
    </row>
    <row r="36452" spans="1:26" x14ac:dyDescent="0.25">
      <c r="A36452">
        <v>595701</v>
      </c>
      <c r="B36452" t="s">
        <v>157</v>
      </c>
      <c r="C36452" t="s">
        <v>25</v>
      </c>
      <c r="D36452" t="s">
        <v>54</v>
      </c>
      <c r="E36452" t="s">
        <v>5944</v>
      </c>
      <c r="F36452" t="s">
        <v>56</v>
      </c>
      <c r="G36452" t="s">
        <v>51</v>
      </c>
      <c r="H36452" s="1">
        <v>44479</v>
      </c>
      <c r="I36452" s="1">
        <v>44361</v>
      </c>
      <c r="J36452" s="1">
        <v>44451</v>
      </c>
      <c r="K36452" t="s">
        <v>41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51</v>
      </c>
      <c r="P36452" t="s">
        <v>110</v>
      </c>
      <c r="Q36452" t="s">
        <v>43</v>
      </c>
      <c r="R36452" t="s">
        <v>58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  <c r="Z36452" t="s">
        <v>88</v>
      </c>
    </row>
    <row r="36453" spans="1:26" x14ac:dyDescent="0.25">
      <c r="A36453">
        <v>609605</v>
      </c>
      <c r="B36453" t="s">
        <v>36</v>
      </c>
      <c r="C36453" t="s">
        <v>25</v>
      </c>
      <c r="D36453" t="s">
        <v>54</v>
      </c>
      <c r="E36453" t="s">
        <v>5737</v>
      </c>
      <c r="F36453" t="s">
        <v>56</v>
      </c>
      <c r="G36453" t="s">
        <v>51</v>
      </c>
      <c r="H36453" s="1">
        <v>44510</v>
      </c>
      <c r="I36453" s="1">
        <v>44513</v>
      </c>
      <c r="J36453" s="1">
        <v>44513</v>
      </c>
      <c r="K36453" t="s">
        <v>41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51</v>
      </c>
      <c r="P36453" t="s">
        <v>110</v>
      </c>
      <c r="Q36453" t="s">
        <v>43</v>
      </c>
      <c r="R36453" t="s">
        <v>58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  <c r="Z36453" t="s">
        <v>64</v>
      </c>
    </row>
    <row r="36454" spans="1:26" x14ac:dyDescent="0.25">
      <c r="A36454">
        <v>1010187</v>
      </c>
      <c r="B36454" t="s">
        <v>180</v>
      </c>
      <c r="C36454" t="s">
        <v>25</v>
      </c>
      <c r="D36454" t="s">
        <v>54</v>
      </c>
      <c r="E36454" t="s">
        <v>27341</v>
      </c>
      <c r="F36454" t="s">
        <v>56</v>
      </c>
      <c r="G36454" t="s">
        <v>51</v>
      </c>
      <c r="H36454" s="1">
        <v>44511</v>
      </c>
      <c r="I36454" s="1">
        <v>44514</v>
      </c>
      <c r="J36454" s="1">
        <v>44514</v>
      </c>
      <c r="K36454" t="s">
        <v>41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51</v>
      </c>
      <c r="P36454" t="s">
        <v>110</v>
      </c>
      <c r="Q36454" t="s">
        <v>43</v>
      </c>
      <c r="R36454" t="s">
        <v>58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  <c r="Z36454" t="s">
        <v>64</v>
      </c>
    </row>
    <row r="36455" spans="1:26" x14ac:dyDescent="0.25">
      <c r="A36455">
        <v>623124</v>
      </c>
      <c r="B36455" t="s">
        <v>36</v>
      </c>
      <c r="C36455" t="s">
        <v>25</v>
      </c>
      <c r="D36455" t="s">
        <v>54</v>
      </c>
      <c r="E36455" t="s">
        <v>98</v>
      </c>
      <c r="F36455" t="s">
        <v>56</v>
      </c>
      <c r="G36455" t="s">
        <v>51</v>
      </c>
      <c r="H36455" s="1">
        <v>44540</v>
      </c>
      <c r="I36455" s="1">
        <v>44332</v>
      </c>
      <c r="J36455" s="1">
        <v>44389</v>
      </c>
      <c r="K36455" t="s">
        <v>41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51</v>
      </c>
      <c r="P36455" t="s">
        <v>70</v>
      </c>
      <c r="Q36455" t="s">
        <v>43</v>
      </c>
      <c r="R36455" t="s">
        <v>58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  <c r="Z36455" t="s">
        <v>86</v>
      </c>
    </row>
    <row r="36456" spans="1:26" x14ac:dyDescent="0.25">
      <c r="A36456">
        <v>833919</v>
      </c>
      <c r="B36456" t="s">
        <v>101</v>
      </c>
      <c r="C36456" t="s">
        <v>25</v>
      </c>
      <c r="D36456" t="s">
        <v>54</v>
      </c>
      <c r="E36456" t="s">
        <v>4580</v>
      </c>
      <c r="F36456" t="s">
        <v>56</v>
      </c>
      <c r="G36456" t="s">
        <v>51</v>
      </c>
      <c r="H36456" s="1">
        <v>44419</v>
      </c>
      <c r="I36456" s="1">
        <v>44422</v>
      </c>
      <c r="J36456" s="1">
        <v>44422</v>
      </c>
      <c r="K36456" t="s">
        <v>41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51</v>
      </c>
      <c r="P36456" t="s">
        <v>74</v>
      </c>
      <c r="Q36456" t="s">
        <v>43</v>
      </c>
      <c r="R36456" t="s">
        <v>58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  <c r="Z36456" t="s">
        <v>82</v>
      </c>
    </row>
    <row r="36457" spans="1:26" x14ac:dyDescent="0.25">
      <c r="A36457">
        <v>391603</v>
      </c>
      <c r="B36457" t="s">
        <v>171</v>
      </c>
      <c r="C36457" t="s">
        <v>25</v>
      </c>
      <c r="D36457" t="s">
        <v>54</v>
      </c>
      <c r="E36457" t="s">
        <v>15357</v>
      </c>
      <c r="F36457" t="s">
        <v>56</v>
      </c>
      <c r="G36457" t="s">
        <v>51</v>
      </c>
      <c r="H36457" s="1">
        <v>44325</v>
      </c>
      <c r="I36457" s="1">
        <v>44328</v>
      </c>
      <c r="J36457" s="1">
        <v>44328</v>
      </c>
      <c r="K36457" t="s">
        <v>41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51</v>
      </c>
      <c r="P36457" t="s">
        <v>74</v>
      </c>
      <c r="Q36457" t="s">
        <v>43</v>
      </c>
      <c r="R36457" t="s">
        <v>58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  <c r="Z36457" t="s">
        <v>118</v>
      </c>
    </row>
    <row r="36458" spans="1:26" x14ac:dyDescent="0.25">
      <c r="A36458">
        <v>358417</v>
      </c>
      <c r="B36458" t="s">
        <v>71</v>
      </c>
      <c r="C36458" t="s">
        <v>25</v>
      </c>
      <c r="D36458" t="s">
        <v>54</v>
      </c>
      <c r="E36458" t="s">
        <v>27342</v>
      </c>
      <c r="F36458" t="s">
        <v>56</v>
      </c>
      <c r="G36458" t="s">
        <v>51</v>
      </c>
      <c r="H36458" s="1">
        <v>44477</v>
      </c>
      <c r="I36458" s="1">
        <v>44332</v>
      </c>
      <c r="J36458" s="1">
        <v>44388</v>
      </c>
      <c r="K36458" t="s">
        <v>41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51</v>
      </c>
      <c r="P36458" t="s">
        <v>74</v>
      </c>
      <c r="Q36458" t="s">
        <v>43</v>
      </c>
      <c r="R36458" t="s">
        <v>58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  <c r="Z36458" t="s">
        <v>88</v>
      </c>
    </row>
    <row r="36459" spans="1:26" x14ac:dyDescent="0.25">
      <c r="A36459">
        <v>649790</v>
      </c>
      <c r="B36459" t="s">
        <v>66</v>
      </c>
      <c r="C36459" t="s">
        <v>25</v>
      </c>
      <c r="D36459" t="s">
        <v>120</v>
      </c>
      <c r="E36459" t="s">
        <v>27343</v>
      </c>
      <c r="F36459" t="s">
        <v>56</v>
      </c>
      <c r="G36459" t="s">
        <v>51</v>
      </c>
      <c r="H36459" s="1">
        <v>44207</v>
      </c>
      <c r="I36459" s="1">
        <v>44332</v>
      </c>
      <c r="J36459" s="1">
        <v>44210</v>
      </c>
      <c r="K36459" t="s">
        <v>41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51</v>
      </c>
      <c r="P36459" t="s">
        <v>104</v>
      </c>
      <c r="Q36459" t="s">
        <v>43</v>
      </c>
      <c r="R36459" t="s">
        <v>58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  <c r="Z36459" t="s">
        <v>40</v>
      </c>
    </row>
    <row r="36460" spans="1:26" x14ac:dyDescent="0.25">
      <c r="A36460">
        <v>853684</v>
      </c>
      <c r="B36460" t="s">
        <v>36</v>
      </c>
      <c r="C36460" t="s">
        <v>25</v>
      </c>
      <c r="D36460" t="s">
        <v>59</v>
      </c>
      <c r="E36460" t="s">
        <v>12723</v>
      </c>
      <c r="F36460" t="s">
        <v>56</v>
      </c>
      <c r="G36460" t="s">
        <v>51</v>
      </c>
      <c r="H36460" s="1">
        <v>44419</v>
      </c>
      <c r="I36460" s="1">
        <v>44422</v>
      </c>
      <c r="J36460" s="1">
        <v>44453</v>
      </c>
      <c r="K36460" t="s">
        <v>41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51</v>
      </c>
      <c r="P36460" t="s">
        <v>104</v>
      </c>
      <c r="Q36460" t="s">
        <v>43</v>
      </c>
      <c r="R36460" t="s">
        <v>58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  <c r="Z36460" t="s">
        <v>82</v>
      </c>
    </row>
    <row r="36461" spans="1:26" x14ac:dyDescent="0.25">
      <c r="A36461">
        <v>753147</v>
      </c>
      <c r="B36461" t="s">
        <v>166</v>
      </c>
      <c r="C36461" t="s">
        <v>25</v>
      </c>
      <c r="D36461" t="s">
        <v>59</v>
      </c>
      <c r="E36461" t="s">
        <v>27344</v>
      </c>
      <c r="F36461" t="s">
        <v>56</v>
      </c>
      <c r="G36461" t="s">
        <v>51</v>
      </c>
      <c r="H36461" s="1">
        <v>44327</v>
      </c>
      <c r="I36461" s="1">
        <v>44513</v>
      </c>
      <c r="J36461" s="1">
        <v>44482</v>
      </c>
      <c r="K36461" t="s">
        <v>41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51</v>
      </c>
      <c r="P36461" t="s">
        <v>70</v>
      </c>
      <c r="Q36461" t="s">
        <v>43</v>
      </c>
      <c r="R36461" t="s">
        <v>58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  <c r="Z36461" t="s">
        <v>118</v>
      </c>
    </row>
    <row r="36462" spans="1:26" x14ac:dyDescent="0.25">
      <c r="A36462">
        <v>1048075</v>
      </c>
      <c r="B36462" t="s">
        <v>48</v>
      </c>
      <c r="C36462" t="s">
        <v>25</v>
      </c>
      <c r="D36462" t="s">
        <v>44</v>
      </c>
      <c r="E36462" t="s">
        <v>27345</v>
      </c>
      <c r="F36462" t="s">
        <v>56</v>
      </c>
      <c r="G36462" t="s">
        <v>51</v>
      </c>
      <c r="H36462" s="1">
        <v>44541</v>
      </c>
      <c r="I36462" s="1">
        <v>44544</v>
      </c>
      <c r="J36462" s="1">
        <v>44544</v>
      </c>
      <c r="K36462" t="s">
        <v>41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51</v>
      </c>
      <c r="P36462" t="s">
        <v>104</v>
      </c>
      <c r="Q36462" t="s">
        <v>43</v>
      </c>
      <c r="R36462" t="s">
        <v>58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  <c r="Z36462" t="s">
        <v>86</v>
      </c>
    </row>
    <row r="36463" spans="1:26" x14ac:dyDescent="0.25">
      <c r="A36463">
        <v>377311</v>
      </c>
      <c r="B36463" t="s">
        <v>145</v>
      </c>
      <c r="C36463" t="s">
        <v>25</v>
      </c>
      <c r="D36463" t="s">
        <v>139</v>
      </c>
      <c r="E36463" t="s">
        <v>4388</v>
      </c>
      <c r="F36463" t="s">
        <v>56</v>
      </c>
      <c r="G36463" t="s">
        <v>51</v>
      </c>
      <c r="H36463" s="1">
        <v>44236</v>
      </c>
      <c r="I36463" s="1">
        <v>44484</v>
      </c>
      <c r="J36463" s="1">
        <v>44238</v>
      </c>
      <c r="K36463" t="s">
        <v>41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51</v>
      </c>
      <c r="P36463" t="s">
        <v>110</v>
      </c>
      <c r="Q36463" t="s">
        <v>43</v>
      </c>
      <c r="R36463" t="s">
        <v>58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  <c r="Z36463" t="s">
        <v>30</v>
      </c>
    </row>
    <row r="36464" spans="1:26" x14ac:dyDescent="0.25">
      <c r="A36464">
        <v>574842</v>
      </c>
      <c r="B36464" t="s">
        <v>71</v>
      </c>
      <c r="C36464" t="s">
        <v>25</v>
      </c>
      <c r="D36464" t="s">
        <v>139</v>
      </c>
      <c r="E36464" t="s">
        <v>27346</v>
      </c>
      <c r="F36464" t="s">
        <v>56</v>
      </c>
      <c r="G36464" t="s">
        <v>51</v>
      </c>
      <c r="H36464" s="1">
        <v>44449</v>
      </c>
      <c r="I36464" s="1">
        <v>44543</v>
      </c>
      <c r="J36464" s="1">
        <v>44209</v>
      </c>
      <c r="K36464" t="s">
        <v>41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51</v>
      </c>
      <c r="P36464" t="s">
        <v>74</v>
      </c>
      <c r="Q36464" t="s">
        <v>43</v>
      </c>
      <c r="R36464" t="s">
        <v>58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  <c r="Z36464" t="s">
        <v>73</v>
      </c>
    </row>
    <row r="36465" spans="1:26" x14ac:dyDescent="0.25">
      <c r="A36465">
        <v>727675</v>
      </c>
      <c r="B36465" t="s">
        <v>53</v>
      </c>
      <c r="C36465" t="s">
        <v>25</v>
      </c>
      <c r="D36465" t="s">
        <v>37</v>
      </c>
      <c r="E36465" t="s">
        <v>2510</v>
      </c>
      <c r="F36465" t="s">
        <v>56</v>
      </c>
      <c r="G36465" t="s">
        <v>51</v>
      </c>
      <c r="H36465" s="1">
        <v>44297</v>
      </c>
      <c r="I36465" s="1">
        <v>44210</v>
      </c>
      <c r="J36465" s="1">
        <v>44210</v>
      </c>
      <c r="K36465" t="s">
        <v>41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51</v>
      </c>
      <c r="P36465" t="s">
        <v>104</v>
      </c>
      <c r="Q36465" t="s">
        <v>43</v>
      </c>
      <c r="R36465" t="s">
        <v>58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  <c r="Z36465" t="s">
        <v>129</v>
      </c>
    </row>
    <row r="36466" spans="1:26" x14ac:dyDescent="0.25">
      <c r="A36466">
        <v>706707</v>
      </c>
      <c r="B36466" t="s">
        <v>75</v>
      </c>
      <c r="C36466" t="s">
        <v>25</v>
      </c>
      <c r="D36466" t="s">
        <v>91</v>
      </c>
      <c r="E36466" t="s">
        <v>27347</v>
      </c>
      <c r="F36466" t="s">
        <v>56</v>
      </c>
      <c r="G36466" t="s">
        <v>51</v>
      </c>
      <c r="H36466" s="1">
        <v>44266</v>
      </c>
      <c r="I36466" s="1">
        <v>44482</v>
      </c>
      <c r="J36466" s="1">
        <v>44452</v>
      </c>
      <c r="K36466" t="s">
        <v>41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51</v>
      </c>
      <c r="P36466" t="s">
        <v>110</v>
      </c>
      <c r="Q36466" t="s">
        <v>43</v>
      </c>
      <c r="R36466" t="s">
        <v>58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  <c r="Z36466" t="s">
        <v>122</v>
      </c>
    </row>
    <row r="36467" spans="1:26" x14ac:dyDescent="0.25">
      <c r="A36467">
        <v>734199</v>
      </c>
      <c r="B36467" t="s">
        <v>145</v>
      </c>
      <c r="C36467" t="s">
        <v>25</v>
      </c>
      <c r="D36467" t="s">
        <v>91</v>
      </c>
      <c r="E36467" t="s">
        <v>24137</v>
      </c>
      <c r="F36467" t="s">
        <v>56</v>
      </c>
      <c r="G36467" t="s">
        <v>51</v>
      </c>
      <c r="H36467" s="1">
        <v>44327</v>
      </c>
      <c r="I36467" s="1">
        <v>44330</v>
      </c>
      <c r="J36467" s="1">
        <v>44361</v>
      </c>
      <c r="K36467" t="s">
        <v>41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51</v>
      </c>
      <c r="P36467" t="s">
        <v>74</v>
      </c>
      <c r="Q36467" t="s">
        <v>43</v>
      </c>
      <c r="R36467" t="s">
        <v>58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  <c r="Z36467" t="s">
        <v>118</v>
      </c>
    </row>
    <row r="36468" spans="1:26" x14ac:dyDescent="0.25">
      <c r="A36468">
        <v>798729</v>
      </c>
      <c r="B36468" t="s">
        <v>114</v>
      </c>
      <c r="C36468" t="s">
        <v>25</v>
      </c>
      <c r="D36468" t="s">
        <v>54</v>
      </c>
      <c r="E36468" t="s">
        <v>27348</v>
      </c>
      <c r="F36468" t="s">
        <v>56</v>
      </c>
      <c r="G36468" t="s">
        <v>51</v>
      </c>
      <c r="H36468" s="1">
        <v>44388</v>
      </c>
      <c r="I36468" s="1">
        <v>44211</v>
      </c>
      <c r="J36468" s="1">
        <v>44419</v>
      </c>
      <c r="K36468" t="s">
        <v>41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51</v>
      </c>
      <c r="P36468" t="s">
        <v>110</v>
      </c>
      <c r="Q36468" t="s">
        <v>43</v>
      </c>
      <c r="R36468" t="s">
        <v>58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  <c r="Z36468" t="s">
        <v>61</v>
      </c>
    </row>
    <row r="36469" spans="1:26" x14ac:dyDescent="0.25">
      <c r="A36469">
        <v>610685</v>
      </c>
      <c r="B36469" t="s">
        <v>94</v>
      </c>
      <c r="C36469" t="s">
        <v>25</v>
      </c>
      <c r="D36469" t="s">
        <v>120</v>
      </c>
      <c r="E36469" t="s">
        <v>98</v>
      </c>
      <c r="F36469" t="s">
        <v>56</v>
      </c>
      <c r="G36469" t="s">
        <v>51</v>
      </c>
      <c r="H36469" s="1">
        <v>44510</v>
      </c>
      <c r="I36469" s="1">
        <v>44302</v>
      </c>
      <c r="J36469" s="1">
        <v>44513</v>
      </c>
      <c r="K36469" t="s">
        <v>41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51</v>
      </c>
      <c r="P36469" t="s">
        <v>110</v>
      </c>
      <c r="Q36469" t="s">
        <v>43</v>
      </c>
      <c r="R36469" t="s">
        <v>58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  <c r="Z36469" t="s">
        <v>64</v>
      </c>
    </row>
    <row r="36470" spans="1:26" x14ac:dyDescent="0.25">
      <c r="A36470">
        <v>1011263</v>
      </c>
      <c r="B36470" t="s">
        <v>48</v>
      </c>
      <c r="C36470" t="s">
        <v>25</v>
      </c>
      <c r="D36470" t="s">
        <v>120</v>
      </c>
      <c r="E36470" t="s">
        <v>27349</v>
      </c>
      <c r="F36470" t="s">
        <v>56</v>
      </c>
      <c r="G36470" t="s">
        <v>51</v>
      </c>
      <c r="H36470" s="1">
        <v>44511</v>
      </c>
      <c r="I36470" s="1">
        <v>44269</v>
      </c>
      <c r="J36470" s="1">
        <v>44241</v>
      </c>
      <c r="K36470" t="s">
        <v>41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51</v>
      </c>
      <c r="P36470" t="s">
        <v>70</v>
      </c>
      <c r="Q36470" t="s">
        <v>43</v>
      </c>
      <c r="R36470" t="s">
        <v>58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  <c r="Z36470" t="s">
        <v>64</v>
      </c>
    </row>
    <row r="36471" spans="1:26" x14ac:dyDescent="0.25">
      <c r="A36471">
        <v>390865</v>
      </c>
      <c r="B36471" t="s">
        <v>75</v>
      </c>
      <c r="C36471" t="s">
        <v>25</v>
      </c>
      <c r="D36471" t="s">
        <v>59</v>
      </c>
      <c r="E36471" t="s">
        <v>1775</v>
      </c>
      <c r="F36471" t="s">
        <v>56</v>
      </c>
      <c r="G36471" t="s">
        <v>51</v>
      </c>
      <c r="H36471" s="1">
        <v>44295</v>
      </c>
      <c r="I36471" s="1">
        <v>44480</v>
      </c>
      <c r="J36471" s="1">
        <v>44480</v>
      </c>
      <c r="K36471" t="s">
        <v>41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51</v>
      </c>
      <c r="P36471" t="s">
        <v>104</v>
      </c>
      <c r="Q36471" t="s">
        <v>43</v>
      </c>
      <c r="R36471" t="s">
        <v>58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  <c r="Z36471" t="s">
        <v>129</v>
      </c>
    </row>
    <row r="36472" spans="1:26" x14ac:dyDescent="0.25">
      <c r="A36472">
        <v>976860</v>
      </c>
      <c r="B36472" t="s">
        <v>169</v>
      </c>
      <c r="C36472" t="s">
        <v>25</v>
      </c>
      <c r="D36472" t="s">
        <v>84</v>
      </c>
      <c r="E36472" t="s">
        <v>27350</v>
      </c>
      <c r="F36472" t="s">
        <v>56</v>
      </c>
      <c r="G36472" t="s">
        <v>51</v>
      </c>
      <c r="H36472" s="1">
        <v>44480</v>
      </c>
      <c r="I36472" s="1">
        <v>44331</v>
      </c>
      <c r="J36472" s="1">
        <v>44420</v>
      </c>
      <c r="K36472" t="s">
        <v>41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51</v>
      </c>
      <c r="P36472" t="s">
        <v>70</v>
      </c>
      <c r="Q36472" t="s">
        <v>43</v>
      </c>
      <c r="R36472" t="s">
        <v>58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  <c r="Z36472" t="s">
        <v>88</v>
      </c>
    </row>
    <row r="36473" spans="1:26" x14ac:dyDescent="0.25">
      <c r="A36473">
        <v>993433</v>
      </c>
      <c r="B36473" t="s">
        <v>208</v>
      </c>
      <c r="C36473" t="s">
        <v>25</v>
      </c>
      <c r="D36473" t="s">
        <v>102</v>
      </c>
      <c r="E36473" t="s">
        <v>98</v>
      </c>
      <c r="F36473" t="s">
        <v>56</v>
      </c>
      <c r="G36473" t="s">
        <v>51</v>
      </c>
      <c r="H36473" s="1">
        <v>44511</v>
      </c>
      <c r="I36473" s="1">
        <v>44391</v>
      </c>
      <c r="J36473" s="1">
        <v>44300</v>
      </c>
      <c r="K36473" t="s">
        <v>41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51</v>
      </c>
      <c r="P36473" t="s">
        <v>74</v>
      </c>
      <c r="Q36473" t="s">
        <v>43</v>
      </c>
      <c r="R36473" t="s">
        <v>58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  <c r="Z36473" t="s">
        <v>64</v>
      </c>
    </row>
    <row r="36474" spans="1:26" x14ac:dyDescent="0.25">
      <c r="A36474">
        <v>567062</v>
      </c>
      <c r="B36474" t="s">
        <v>75</v>
      </c>
      <c r="C36474" t="s">
        <v>25</v>
      </c>
      <c r="D36474" t="s">
        <v>133</v>
      </c>
      <c r="E36474" t="s">
        <v>633</v>
      </c>
      <c r="F36474" t="s">
        <v>56</v>
      </c>
      <c r="G36474" t="s">
        <v>51</v>
      </c>
      <c r="H36474" s="1">
        <v>44418</v>
      </c>
      <c r="I36474" s="1">
        <v>44266</v>
      </c>
      <c r="J36474" s="1">
        <v>44266</v>
      </c>
      <c r="K36474" t="s">
        <v>41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51</v>
      </c>
      <c r="P36474" t="s">
        <v>57</v>
      </c>
      <c r="Q36474" t="s">
        <v>43</v>
      </c>
      <c r="R36474" t="s">
        <v>58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  <c r="Z36474" t="s">
        <v>82</v>
      </c>
    </row>
    <row r="36475" spans="1:26" x14ac:dyDescent="0.25">
      <c r="A36475">
        <v>1025542</v>
      </c>
      <c r="B36475" t="s">
        <v>48</v>
      </c>
      <c r="C36475" t="s">
        <v>25</v>
      </c>
      <c r="D36475" t="s">
        <v>133</v>
      </c>
      <c r="E36475" t="s">
        <v>27351</v>
      </c>
      <c r="F36475" t="s">
        <v>56</v>
      </c>
      <c r="G36475" t="s">
        <v>51</v>
      </c>
      <c r="H36475" s="1">
        <v>44541</v>
      </c>
      <c r="I36475" s="1">
        <v>44392</v>
      </c>
      <c r="J36475" s="1">
        <v>44210</v>
      </c>
      <c r="K36475" t="s">
        <v>41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51</v>
      </c>
      <c r="P36475" t="s">
        <v>70</v>
      </c>
      <c r="Q36475" t="s">
        <v>43</v>
      </c>
      <c r="R36475" t="s">
        <v>58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  <c r="Z36475" t="s">
        <v>86</v>
      </c>
    </row>
    <row r="36476" spans="1:26" x14ac:dyDescent="0.25">
      <c r="A36476">
        <v>526088</v>
      </c>
      <c r="B36476" t="s">
        <v>150</v>
      </c>
      <c r="C36476" t="s">
        <v>25</v>
      </c>
      <c r="D36476" t="s">
        <v>133</v>
      </c>
      <c r="E36476" t="s">
        <v>27352</v>
      </c>
      <c r="F36476" t="s">
        <v>56</v>
      </c>
      <c r="G36476" t="s">
        <v>51</v>
      </c>
      <c r="H36476" s="1">
        <v>44357</v>
      </c>
      <c r="I36476" s="1">
        <v>44419</v>
      </c>
      <c r="J36476" s="1">
        <v>44419</v>
      </c>
      <c r="K36476" t="s">
        <v>41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51</v>
      </c>
      <c r="P36476" t="s">
        <v>74</v>
      </c>
      <c r="Q36476" t="s">
        <v>43</v>
      </c>
      <c r="R36476" t="s">
        <v>58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  <c r="Z36476" t="s">
        <v>69</v>
      </c>
    </row>
    <row r="36477" spans="1:26" x14ac:dyDescent="0.25">
      <c r="A36477">
        <v>850958</v>
      </c>
      <c r="B36477" t="s">
        <v>53</v>
      </c>
      <c r="C36477" t="s">
        <v>25</v>
      </c>
      <c r="D36477" t="s">
        <v>139</v>
      </c>
      <c r="E36477" t="s">
        <v>98</v>
      </c>
      <c r="F36477" t="s">
        <v>56</v>
      </c>
      <c r="G36477" t="s">
        <v>51</v>
      </c>
      <c r="H36477" s="1">
        <v>44419</v>
      </c>
      <c r="I36477" s="1">
        <v>44329</v>
      </c>
      <c r="J36477" s="1">
        <v>44329</v>
      </c>
      <c r="K36477" t="s">
        <v>41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51</v>
      </c>
      <c r="P36477" t="s">
        <v>70</v>
      </c>
      <c r="Q36477" t="s">
        <v>43</v>
      </c>
      <c r="R36477" t="s">
        <v>58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  <c r="Z36477" t="s">
        <v>82</v>
      </c>
    </row>
    <row r="36478" spans="1:26" x14ac:dyDescent="0.25">
      <c r="A36478">
        <v>995913</v>
      </c>
      <c r="B36478" t="s">
        <v>150</v>
      </c>
      <c r="C36478" t="s">
        <v>25</v>
      </c>
      <c r="D36478" t="s">
        <v>37</v>
      </c>
      <c r="E36478" t="s">
        <v>98</v>
      </c>
      <c r="F36478" t="s">
        <v>56</v>
      </c>
      <c r="G36478" t="s">
        <v>51</v>
      </c>
      <c r="H36478" s="1">
        <v>44480</v>
      </c>
      <c r="I36478" s="1">
        <v>44483</v>
      </c>
      <c r="J36478" s="1">
        <v>44514</v>
      </c>
      <c r="K36478" t="s">
        <v>41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51</v>
      </c>
      <c r="P36478" t="s">
        <v>57</v>
      </c>
      <c r="Q36478" t="s">
        <v>43</v>
      </c>
      <c r="R36478" t="s">
        <v>58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  <c r="Z36478" t="s">
        <v>88</v>
      </c>
    </row>
    <row r="36479" spans="1:26" x14ac:dyDescent="0.25">
      <c r="A36479">
        <v>377732</v>
      </c>
      <c r="B36479" t="s">
        <v>206</v>
      </c>
      <c r="C36479" t="s">
        <v>25</v>
      </c>
      <c r="D36479" t="s">
        <v>37</v>
      </c>
      <c r="E36479" t="s">
        <v>412</v>
      </c>
      <c r="F36479" t="s">
        <v>56</v>
      </c>
      <c r="G36479" t="s">
        <v>51</v>
      </c>
      <c r="H36479" s="1">
        <v>44236</v>
      </c>
      <c r="I36479" s="1">
        <v>44421</v>
      </c>
      <c r="J36479" s="1">
        <v>44388</v>
      </c>
      <c r="K36479" t="s">
        <v>41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51</v>
      </c>
      <c r="P36479" t="s">
        <v>74</v>
      </c>
      <c r="Q36479" t="s">
        <v>43</v>
      </c>
      <c r="R36479" t="s">
        <v>58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  <c r="Z36479" t="s">
        <v>30</v>
      </c>
    </row>
    <row r="36480" spans="1:26" x14ac:dyDescent="0.25">
      <c r="A36480">
        <v>891428</v>
      </c>
      <c r="B36480" t="s">
        <v>36</v>
      </c>
      <c r="C36480" t="s">
        <v>25</v>
      </c>
      <c r="D36480" t="s">
        <v>26</v>
      </c>
      <c r="E36480" t="s">
        <v>27353</v>
      </c>
      <c r="F36480" t="s">
        <v>56</v>
      </c>
      <c r="G36480" t="s">
        <v>51</v>
      </c>
      <c r="H36480" s="1">
        <v>44450</v>
      </c>
      <c r="I36480" s="1">
        <v>44332</v>
      </c>
      <c r="J36480" s="1">
        <v>44483</v>
      </c>
      <c r="K36480" t="s">
        <v>41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51</v>
      </c>
      <c r="P36480" t="s">
        <v>104</v>
      </c>
      <c r="Q36480" t="s">
        <v>43</v>
      </c>
      <c r="R36480" t="s">
        <v>58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  <c r="Z36480" t="s">
        <v>73</v>
      </c>
    </row>
    <row r="36481" spans="1:26" x14ac:dyDescent="0.25">
      <c r="A36481">
        <v>388426</v>
      </c>
      <c r="B36481" t="s">
        <v>36</v>
      </c>
      <c r="C36481" t="s">
        <v>25</v>
      </c>
      <c r="D36481" t="s">
        <v>26</v>
      </c>
      <c r="E36481" t="s">
        <v>644</v>
      </c>
      <c r="F36481" t="s">
        <v>56</v>
      </c>
      <c r="G36481" t="s">
        <v>51</v>
      </c>
      <c r="H36481" s="1">
        <v>44295</v>
      </c>
      <c r="I36481" s="1">
        <v>44328</v>
      </c>
      <c r="J36481" s="1">
        <v>44328</v>
      </c>
      <c r="K36481" t="s">
        <v>41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51</v>
      </c>
      <c r="P36481" t="s">
        <v>74</v>
      </c>
      <c r="Q36481" t="s">
        <v>43</v>
      </c>
      <c r="R36481" t="s">
        <v>58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  <c r="Z36481" t="s">
        <v>129</v>
      </c>
    </row>
    <row r="36482" spans="1:26" x14ac:dyDescent="0.25">
      <c r="A36482">
        <v>967468</v>
      </c>
      <c r="B36482" t="s">
        <v>309</v>
      </c>
      <c r="C36482" t="s">
        <v>25</v>
      </c>
      <c r="D36482" t="s">
        <v>54</v>
      </c>
      <c r="E36482" t="s">
        <v>27354</v>
      </c>
      <c r="F36482" t="s">
        <v>56</v>
      </c>
      <c r="G36482" t="s">
        <v>51</v>
      </c>
      <c r="H36482" s="1">
        <v>44480</v>
      </c>
      <c r="I36482" s="1">
        <v>44329</v>
      </c>
      <c r="J36482" s="1">
        <v>44329</v>
      </c>
      <c r="K36482" t="s">
        <v>41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51</v>
      </c>
      <c r="P36482" t="s">
        <v>70</v>
      </c>
      <c r="Q36482" t="s">
        <v>43</v>
      </c>
      <c r="R36482" t="s">
        <v>58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  <c r="Z36482" t="s">
        <v>88</v>
      </c>
    </row>
    <row r="36483" spans="1:26" x14ac:dyDescent="0.25">
      <c r="A36483">
        <v>613397</v>
      </c>
      <c r="B36483" t="s">
        <v>208</v>
      </c>
      <c r="C36483" t="s">
        <v>25</v>
      </c>
      <c r="D36483" t="s">
        <v>54</v>
      </c>
      <c r="E36483" t="s">
        <v>98</v>
      </c>
      <c r="F36483" t="s">
        <v>56</v>
      </c>
      <c r="G36483" t="s">
        <v>51</v>
      </c>
      <c r="H36483" s="1">
        <v>44510</v>
      </c>
      <c r="I36483" s="1">
        <v>44212</v>
      </c>
      <c r="J36483" s="1">
        <v>44543</v>
      </c>
      <c r="K36483" t="s">
        <v>41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51</v>
      </c>
      <c r="P36483" t="s">
        <v>74</v>
      </c>
      <c r="Q36483" t="s">
        <v>43</v>
      </c>
      <c r="R36483" t="s">
        <v>58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  <c r="Z36483" t="s">
        <v>64</v>
      </c>
    </row>
    <row r="36484" spans="1:26" x14ac:dyDescent="0.25">
      <c r="A36484">
        <v>794040</v>
      </c>
      <c r="B36484" t="s">
        <v>75</v>
      </c>
      <c r="C36484" t="s">
        <v>25</v>
      </c>
      <c r="D36484" t="s">
        <v>54</v>
      </c>
      <c r="E36484" t="s">
        <v>13632</v>
      </c>
      <c r="F36484" t="s">
        <v>56</v>
      </c>
      <c r="G36484" t="s">
        <v>51</v>
      </c>
      <c r="H36484" s="1">
        <v>44358</v>
      </c>
      <c r="I36484" s="1">
        <v>44391</v>
      </c>
      <c r="J36484" s="1">
        <v>44391</v>
      </c>
      <c r="K36484" t="s">
        <v>41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51</v>
      </c>
      <c r="P36484" t="s">
        <v>74</v>
      </c>
      <c r="Q36484" t="s">
        <v>43</v>
      </c>
      <c r="R36484" t="s">
        <v>58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  <c r="Z36484" t="s">
        <v>69</v>
      </c>
    </row>
    <row r="36485" spans="1:26" x14ac:dyDescent="0.25">
      <c r="A36485">
        <v>972573</v>
      </c>
      <c r="B36485" t="s">
        <v>53</v>
      </c>
      <c r="C36485" t="s">
        <v>25</v>
      </c>
      <c r="D36485" t="s">
        <v>59</v>
      </c>
      <c r="E36485" t="s">
        <v>98</v>
      </c>
      <c r="F36485" t="s">
        <v>56</v>
      </c>
      <c r="G36485" t="s">
        <v>51</v>
      </c>
      <c r="H36485" s="1">
        <v>44480</v>
      </c>
      <c r="I36485" s="1">
        <v>44211</v>
      </c>
      <c r="J36485" s="1">
        <v>44452</v>
      </c>
      <c r="K36485" t="s">
        <v>41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51</v>
      </c>
      <c r="P36485" t="s">
        <v>104</v>
      </c>
      <c r="Q36485" t="s">
        <v>43</v>
      </c>
      <c r="R36485" t="s">
        <v>58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  <c r="Z36485" t="s">
        <v>88</v>
      </c>
    </row>
    <row r="36486" spans="1:26" x14ac:dyDescent="0.25">
      <c r="A36486">
        <v>998396</v>
      </c>
      <c r="B36486" t="s">
        <v>36</v>
      </c>
      <c r="C36486" t="s">
        <v>25</v>
      </c>
      <c r="D36486" t="s">
        <v>84</v>
      </c>
      <c r="E36486" t="s">
        <v>27355</v>
      </c>
      <c r="F36486" t="s">
        <v>56</v>
      </c>
      <c r="G36486" t="s">
        <v>51</v>
      </c>
      <c r="H36486" s="1">
        <v>44480</v>
      </c>
      <c r="I36486" s="1">
        <v>44514</v>
      </c>
      <c r="J36486" s="1">
        <v>44514</v>
      </c>
      <c r="K36486" t="s">
        <v>41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51</v>
      </c>
      <c r="P36486" t="s">
        <v>70</v>
      </c>
      <c r="Q36486" t="s">
        <v>43</v>
      </c>
      <c r="R36486" t="s">
        <v>58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  <c r="Z36486" t="s">
        <v>88</v>
      </c>
    </row>
    <row r="36487" spans="1:26" x14ac:dyDescent="0.25">
      <c r="A36487">
        <v>552762</v>
      </c>
      <c r="B36487" t="s">
        <v>161</v>
      </c>
      <c r="C36487" t="s">
        <v>25</v>
      </c>
      <c r="D36487" t="s">
        <v>84</v>
      </c>
      <c r="E36487" t="s">
        <v>4712</v>
      </c>
      <c r="F36487" t="s">
        <v>56</v>
      </c>
      <c r="G36487" t="s">
        <v>51</v>
      </c>
      <c r="H36487" s="1">
        <v>44449</v>
      </c>
      <c r="I36487" s="1">
        <v>44271</v>
      </c>
      <c r="J36487" s="1">
        <v>44238</v>
      </c>
      <c r="K36487" t="s">
        <v>41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51</v>
      </c>
      <c r="P36487" t="s">
        <v>70</v>
      </c>
      <c r="Q36487" t="s">
        <v>43</v>
      </c>
      <c r="R36487" t="s">
        <v>58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  <c r="Z36487" t="s">
        <v>73</v>
      </c>
    </row>
    <row r="36488" spans="1:26" x14ac:dyDescent="0.25">
      <c r="A36488">
        <v>627707</v>
      </c>
      <c r="B36488" t="s">
        <v>822</v>
      </c>
      <c r="C36488" t="s">
        <v>25</v>
      </c>
      <c r="D36488" t="s">
        <v>102</v>
      </c>
      <c r="E36488" t="s">
        <v>26927</v>
      </c>
      <c r="F36488" t="s">
        <v>56</v>
      </c>
      <c r="G36488" t="s">
        <v>51</v>
      </c>
      <c r="H36488" s="1">
        <v>44540</v>
      </c>
      <c r="I36488" s="1">
        <v>44328</v>
      </c>
      <c r="J36488" s="1">
        <v>44511</v>
      </c>
      <c r="K36488" t="s">
        <v>41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51</v>
      </c>
      <c r="P36488" t="s">
        <v>74</v>
      </c>
      <c r="Q36488" t="s">
        <v>43</v>
      </c>
      <c r="R36488" t="s">
        <v>58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  <c r="Z36488" t="s">
        <v>86</v>
      </c>
    </row>
    <row r="36489" spans="1:26" x14ac:dyDescent="0.25">
      <c r="A36489">
        <v>988075</v>
      </c>
      <c r="B36489" t="s">
        <v>53</v>
      </c>
      <c r="C36489" t="s">
        <v>25</v>
      </c>
      <c r="D36489" t="s">
        <v>26</v>
      </c>
      <c r="E36489" t="s">
        <v>9174</v>
      </c>
      <c r="F36489" t="s">
        <v>56</v>
      </c>
      <c r="G36489" t="s">
        <v>51</v>
      </c>
      <c r="H36489" s="1">
        <v>44480</v>
      </c>
      <c r="I36489" s="1">
        <v>44332</v>
      </c>
      <c r="J36489" s="1">
        <v>44483</v>
      </c>
      <c r="K36489" t="s">
        <v>41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51</v>
      </c>
      <c r="P36489" t="s">
        <v>110</v>
      </c>
      <c r="Q36489" t="s">
        <v>43</v>
      </c>
      <c r="R36489" t="s">
        <v>58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  <c r="Z36489" t="s">
        <v>88</v>
      </c>
    </row>
    <row r="36490" spans="1:26" x14ac:dyDescent="0.25">
      <c r="A36490">
        <v>610730</v>
      </c>
      <c r="B36490" t="s">
        <v>24</v>
      </c>
      <c r="C36490" t="s">
        <v>25</v>
      </c>
      <c r="D36490" t="s">
        <v>120</v>
      </c>
      <c r="E36490" t="s">
        <v>27356</v>
      </c>
      <c r="F36490" t="s">
        <v>56</v>
      </c>
      <c r="G36490" t="s">
        <v>51</v>
      </c>
      <c r="H36490" s="1">
        <v>44510</v>
      </c>
      <c r="I36490" s="1">
        <v>44239</v>
      </c>
      <c r="J36490" s="1">
        <v>44239</v>
      </c>
      <c r="K36490" t="s">
        <v>41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51</v>
      </c>
      <c r="P36490" t="s">
        <v>74</v>
      </c>
      <c r="Q36490" t="s">
        <v>43</v>
      </c>
      <c r="R36490" t="s">
        <v>58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  <c r="Z36490" t="s">
        <v>64</v>
      </c>
    </row>
    <row r="36491" spans="1:26" x14ac:dyDescent="0.25">
      <c r="A36491">
        <v>888263</v>
      </c>
      <c r="B36491" t="s">
        <v>94</v>
      </c>
      <c r="C36491" t="s">
        <v>25</v>
      </c>
      <c r="D36491" t="s">
        <v>139</v>
      </c>
      <c r="E36491" t="s">
        <v>27357</v>
      </c>
      <c r="F36491" t="s">
        <v>56</v>
      </c>
      <c r="G36491" t="s">
        <v>51</v>
      </c>
      <c r="H36491" s="1">
        <v>44450</v>
      </c>
      <c r="I36491" s="1">
        <v>44481</v>
      </c>
      <c r="J36491" s="1">
        <v>44481</v>
      </c>
      <c r="K36491" t="s">
        <v>41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51</v>
      </c>
      <c r="P36491" t="s">
        <v>70</v>
      </c>
      <c r="Q36491" t="s">
        <v>43</v>
      </c>
      <c r="R36491" t="s">
        <v>58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  <c r="Z36491" t="s">
        <v>73</v>
      </c>
    </row>
    <row r="36492" spans="1:26" x14ac:dyDescent="0.25">
      <c r="A36492">
        <v>648648</v>
      </c>
      <c r="B36492" t="s">
        <v>145</v>
      </c>
      <c r="C36492" t="s">
        <v>25</v>
      </c>
      <c r="D36492" t="s">
        <v>54</v>
      </c>
      <c r="E36492" t="s">
        <v>136</v>
      </c>
      <c r="F36492" t="s">
        <v>56</v>
      </c>
      <c r="G36492" t="s">
        <v>51</v>
      </c>
      <c r="H36492" s="1">
        <v>44207</v>
      </c>
      <c r="I36492" s="1">
        <v>44482</v>
      </c>
      <c r="J36492" s="1">
        <v>44482</v>
      </c>
      <c r="K36492" t="s">
        <v>41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51</v>
      </c>
      <c r="P36492" t="s">
        <v>70</v>
      </c>
      <c r="Q36492" t="s">
        <v>43</v>
      </c>
      <c r="R36492" t="s">
        <v>58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  <c r="Z36492" t="s">
        <v>40</v>
      </c>
    </row>
    <row r="36493" spans="1:26" x14ac:dyDescent="0.25">
      <c r="A36493">
        <v>358810</v>
      </c>
      <c r="B36493" t="s">
        <v>161</v>
      </c>
      <c r="C36493" t="s">
        <v>25</v>
      </c>
      <c r="D36493" t="s">
        <v>91</v>
      </c>
      <c r="E36493" t="s">
        <v>27358</v>
      </c>
      <c r="F36493" t="s">
        <v>50</v>
      </c>
      <c r="G36493" t="s">
        <v>51</v>
      </c>
      <c r="H36493" s="1">
        <v>44477</v>
      </c>
      <c r="I36493" s="1">
        <v>44511</v>
      </c>
      <c r="J36493" s="1">
        <v>44511</v>
      </c>
      <c r="K36493" t="s">
        <v>41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51</v>
      </c>
      <c r="P36493" t="s">
        <v>52</v>
      </c>
      <c r="Q36493" t="s">
        <v>43</v>
      </c>
      <c r="R36493" t="s">
        <v>58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  <c r="Z36493" t="s">
        <v>88</v>
      </c>
    </row>
    <row r="36494" spans="1:26" x14ac:dyDescent="0.25">
      <c r="A36494">
        <v>670030</v>
      </c>
      <c r="B36494" t="s">
        <v>345</v>
      </c>
      <c r="C36494" t="s">
        <v>25</v>
      </c>
      <c r="D36494" t="s">
        <v>91</v>
      </c>
      <c r="E36494" t="s">
        <v>3206</v>
      </c>
      <c r="F36494" t="s">
        <v>50</v>
      </c>
      <c r="G36494" t="s">
        <v>51</v>
      </c>
      <c r="H36494" s="1">
        <v>44238</v>
      </c>
      <c r="I36494" s="1">
        <v>44543</v>
      </c>
      <c r="J36494" s="1">
        <v>44512</v>
      </c>
      <c r="K36494" t="s">
        <v>41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51</v>
      </c>
      <c r="P36494" t="s">
        <v>52</v>
      </c>
      <c r="Q36494" t="s">
        <v>43</v>
      </c>
      <c r="R36494" t="s">
        <v>58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  <c r="Z36494" t="s">
        <v>30</v>
      </c>
    </row>
    <row r="36495" spans="1:26" x14ac:dyDescent="0.25">
      <c r="A36495">
        <v>573279</v>
      </c>
      <c r="B36495" t="s">
        <v>198</v>
      </c>
      <c r="C36495" t="s">
        <v>25</v>
      </c>
      <c r="D36495" t="s">
        <v>91</v>
      </c>
      <c r="E36495" t="s">
        <v>27359</v>
      </c>
      <c r="F36495" t="s">
        <v>50</v>
      </c>
      <c r="G36495" t="s">
        <v>51</v>
      </c>
      <c r="H36495" s="1">
        <v>44449</v>
      </c>
      <c r="I36495" s="1">
        <v>44419</v>
      </c>
      <c r="J36495" s="1">
        <v>44388</v>
      </c>
      <c r="K36495" t="s">
        <v>41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51</v>
      </c>
      <c r="P36495" t="s">
        <v>83</v>
      </c>
      <c r="Q36495" t="s">
        <v>43</v>
      </c>
      <c r="R36495" t="s">
        <v>58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  <c r="Z36495" t="s">
        <v>73</v>
      </c>
    </row>
    <row r="36496" spans="1:26" x14ac:dyDescent="0.25">
      <c r="A36496">
        <v>769629</v>
      </c>
      <c r="B36496" t="s">
        <v>114</v>
      </c>
      <c r="C36496" t="s">
        <v>25</v>
      </c>
      <c r="D36496" t="s">
        <v>54</v>
      </c>
      <c r="E36496" t="s">
        <v>16681</v>
      </c>
      <c r="F36496" t="s">
        <v>50</v>
      </c>
      <c r="G36496" t="s">
        <v>51</v>
      </c>
      <c r="H36496" s="1">
        <v>44358</v>
      </c>
      <c r="I36496" s="1">
        <v>44512</v>
      </c>
      <c r="J36496" s="1">
        <v>44359</v>
      </c>
      <c r="K36496" t="s">
        <v>41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51</v>
      </c>
      <c r="P36496" t="s">
        <v>93</v>
      </c>
      <c r="Q36496" t="s">
        <v>43</v>
      </c>
      <c r="R36496" t="s">
        <v>58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  <c r="Z36496" t="s">
        <v>69</v>
      </c>
    </row>
    <row r="36497" spans="1:26" x14ac:dyDescent="0.25">
      <c r="A36497">
        <v>498911</v>
      </c>
      <c r="B36497" t="s">
        <v>75</v>
      </c>
      <c r="C36497" t="s">
        <v>25</v>
      </c>
      <c r="D36497" t="s">
        <v>54</v>
      </c>
      <c r="E36497" t="s">
        <v>98</v>
      </c>
      <c r="F36497" t="s">
        <v>50</v>
      </c>
      <c r="G36497" t="s">
        <v>51</v>
      </c>
      <c r="H36497" s="1">
        <v>44296</v>
      </c>
      <c r="I36497" s="1">
        <v>44299</v>
      </c>
      <c r="J36497" s="1">
        <v>44299</v>
      </c>
      <c r="K36497" t="s">
        <v>41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51</v>
      </c>
      <c r="P36497" t="s">
        <v>83</v>
      </c>
      <c r="Q36497" t="s">
        <v>43</v>
      </c>
      <c r="R36497" t="s">
        <v>58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  <c r="Z36497" t="s">
        <v>129</v>
      </c>
    </row>
    <row r="36498" spans="1:26" x14ac:dyDescent="0.25">
      <c r="A36498">
        <v>698839</v>
      </c>
      <c r="B36498" t="s">
        <v>157</v>
      </c>
      <c r="C36498" t="s">
        <v>25</v>
      </c>
      <c r="D36498" t="s">
        <v>54</v>
      </c>
      <c r="E36498" t="s">
        <v>98</v>
      </c>
      <c r="F36498" t="s">
        <v>50</v>
      </c>
      <c r="G36498" t="s">
        <v>51</v>
      </c>
      <c r="H36498" s="1">
        <v>44266</v>
      </c>
      <c r="I36498" s="1">
        <v>44269</v>
      </c>
      <c r="J36498" s="1">
        <v>44269</v>
      </c>
      <c r="K36498" t="s">
        <v>41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51</v>
      </c>
      <c r="P36498" t="s">
        <v>83</v>
      </c>
      <c r="Q36498" t="s">
        <v>43</v>
      </c>
      <c r="R36498" t="s">
        <v>58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  <c r="Z36498" t="s">
        <v>122</v>
      </c>
    </row>
    <row r="36499" spans="1:26" x14ac:dyDescent="0.25">
      <c r="A36499">
        <v>569090</v>
      </c>
      <c r="B36499" t="s">
        <v>71</v>
      </c>
      <c r="C36499" t="s">
        <v>25</v>
      </c>
      <c r="D36499" t="s">
        <v>54</v>
      </c>
      <c r="E36499" t="s">
        <v>27360</v>
      </c>
      <c r="F36499" t="s">
        <v>50</v>
      </c>
      <c r="G36499" t="s">
        <v>51</v>
      </c>
      <c r="H36499" s="1">
        <v>44418</v>
      </c>
      <c r="I36499" s="1">
        <v>44515</v>
      </c>
      <c r="J36499" s="1">
        <v>44420</v>
      </c>
      <c r="K36499" t="s">
        <v>41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51</v>
      </c>
      <c r="P36499" t="s">
        <v>80</v>
      </c>
      <c r="Q36499" t="s">
        <v>43</v>
      </c>
      <c r="R36499" t="s">
        <v>58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  <c r="Z36499" t="s">
        <v>82</v>
      </c>
    </row>
    <row r="36500" spans="1:26" x14ac:dyDescent="0.25">
      <c r="A36500">
        <v>730827</v>
      </c>
      <c r="B36500" t="s">
        <v>143</v>
      </c>
      <c r="C36500" t="s">
        <v>25</v>
      </c>
      <c r="D36500" t="s">
        <v>54</v>
      </c>
      <c r="E36500" t="s">
        <v>1765</v>
      </c>
      <c r="F36500" t="s">
        <v>50</v>
      </c>
      <c r="G36500" t="s">
        <v>51</v>
      </c>
      <c r="H36500" s="1">
        <v>44297</v>
      </c>
      <c r="I36500" s="1">
        <v>44270</v>
      </c>
      <c r="J36500" s="1">
        <v>44330</v>
      </c>
      <c r="K36500" t="s">
        <v>41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51</v>
      </c>
      <c r="P36500" t="s">
        <v>80</v>
      </c>
      <c r="Q36500" t="s">
        <v>43</v>
      </c>
      <c r="R36500" t="s">
        <v>58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  <c r="Z36500" t="s">
        <v>129</v>
      </c>
    </row>
    <row r="36501" spans="1:26" x14ac:dyDescent="0.25">
      <c r="A36501">
        <v>390155</v>
      </c>
      <c r="B36501" t="s">
        <v>309</v>
      </c>
      <c r="C36501" t="s">
        <v>25</v>
      </c>
      <c r="D36501" t="s">
        <v>54</v>
      </c>
      <c r="E36501" t="s">
        <v>14460</v>
      </c>
      <c r="F36501" t="s">
        <v>50</v>
      </c>
      <c r="G36501" t="s">
        <v>51</v>
      </c>
      <c r="H36501" s="1">
        <v>44295</v>
      </c>
      <c r="I36501" s="1">
        <v>44420</v>
      </c>
      <c r="J36501" s="1">
        <v>44298</v>
      </c>
      <c r="K36501" t="s">
        <v>41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51</v>
      </c>
      <c r="P36501" t="s">
        <v>77</v>
      </c>
      <c r="Q36501" t="s">
        <v>43</v>
      </c>
      <c r="R36501" t="s">
        <v>58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  <c r="Z36501" t="s">
        <v>129</v>
      </c>
    </row>
    <row r="36502" spans="1:26" x14ac:dyDescent="0.25">
      <c r="A36502">
        <v>398255</v>
      </c>
      <c r="B36502" t="s">
        <v>48</v>
      </c>
      <c r="C36502" t="s">
        <v>25</v>
      </c>
      <c r="D36502" t="s">
        <v>120</v>
      </c>
      <c r="E36502" t="s">
        <v>27361</v>
      </c>
      <c r="F36502" t="s">
        <v>50</v>
      </c>
      <c r="G36502" t="s">
        <v>51</v>
      </c>
      <c r="H36502" s="1">
        <v>44356</v>
      </c>
      <c r="I36502" s="1">
        <v>44359</v>
      </c>
      <c r="J36502" s="1">
        <v>44359</v>
      </c>
      <c r="K36502" t="s">
        <v>41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51</v>
      </c>
      <c r="P36502" t="s">
        <v>83</v>
      </c>
      <c r="Q36502" t="s">
        <v>43</v>
      </c>
      <c r="R36502" t="s">
        <v>58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  <c r="Z36502" t="s">
        <v>69</v>
      </c>
    </row>
    <row r="36503" spans="1:26" x14ac:dyDescent="0.25">
      <c r="A36503">
        <v>400783</v>
      </c>
      <c r="B36503" t="s">
        <v>161</v>
      </c>
      <c r="C36503" t="s">
        <v>25</v>
      </c>
      <c r="D36503" t="s">
        <v>120</v>
      </c>
      <c r="E36503" t="s">
        <v>27362</v>
      </c>
      <c r="F36503" t="s">
        <v>50</v>
      </c>
      <c r="G36503" t="s">
        <v>51</v>
      </c>
      <c r="H36503" s="1">
        <v>44325</v>
      </c>
      <c r="I36503" s="1">
        <v>44297</v>
      </c>
      <c r="J36503" s="1">
        <v>44297</v>
      </c>
      <c r="K36503" t="s">
        <v>41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51</v>
      </c>
      <c r="P36503" t="s">
        <v>77</v>
      </c>
      <c r="Q36503" t="s">
        <v>43</v>
      </c>
      <c r="R36503" t="s">
        <v>58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  <c r="Z36503" t="s">
        <v>118</v>
      </c>
    </row>
    <row r="36504" spans="1:26" x14ac:dyDescent="0.25">
      <c r="A36504">
        <v>516327</v>
      </c>
      <c r="B36504" t="s">
        <v>650</v>
      </c>
      <c r="C36504" t="s">
        <v>25</v>
      </c>
      <c r="D36504" t="s">
        <v>59</v>
      </c>
      <c r="E36504" t="s">
        <v>26982</v>
      </c>
      <c r="F36504" t="s">
        <v>50</v>
      </c>
      <c r="G36504" t="s">
        <v>51</v>
      </c>
      <c r="H36504" s="1">
        <v>44326</v>
      </c>
      <c r="I36504" s="1">
        <v>44332</v>
      </c>
      <c r="J36504" s="1">
        <v>44360</v>
      </c>
      <c r="K36504" t="s">
        <v>41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51</v>
      </c>
      <c r="P36504" t="s">
        <v>77</v>
      </c>
      <c r="Q36504" t="s">
        <v>43</v>
      </c>
      <c r="R36504" t="s">
        <v>58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  <c r="Z36504" t="s">
        <v>118</v>
      </c>
    </row>
    <row r="36505" spans="1:26" x14ac:dyDescent="0.25">
      <c r="A36505">
        <v>820914</v>
      </c>
      <c r="B36505" t="s">
        <v>36</v>
      </c>
      <c r="C36505" t="s">
        <v>25</v>
      </c>
      <c r="D36505" t="s">
        <v>44</v>
      </c>
      <c r="E36505" t="s">
        <v>98</v>
      </c>
      <c r="F36505" t="s">
        <v>50</v>
      </c>
      <c r="G36505" t="s">
        <v>51</v>
      </c>
      <c r="H36505" s="1">
        <v>44388</v>
      </c>
      <c r="I36505" s="1">
        <v>44419</v>
      </c>
      <c r="J36505" s="1">
        <v>44450</v>
      </c>
      <c r="K36505" t="s">
        <v>41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51</v>
      </c>
      <c r="P36505" t="s">
        <v>52</v>
      </c>
      <c r="Q36505" t="s">
        <v>43</v>
      </c>
      <c r="R36505" t="s">
        <v>58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  <c r="Z36505" t="s">
        <v>61</v>
      </c>
    </row>
    <row r="36506" spans="1:26" x14ac:dyDescent="0.25">
      <c r="A36506">
        <v>666388</v>
      </c>
      <c r="B36506" t="s">
        <v>53</v>
      </c>
      <c r="C36506" t="s">
        <v>25</v>
      </c>
      <c r="D36506" t="s">
        <v>44</v>
      </c>
      <c r="E36506" t="s">
        <v>6551</v>
      </c>
      <c r="F36506" t="s">
        <v>50</v>
      </c>
      <c r="G36506" t="s">
        <v>51</v>
      </c>
      <c r="H36506" s="1">
        <v>44238</v>
      </c>
      <c r="I36506" s="1">
        <v>44542</v>
      </c>
      <c r="J36506" s="1">
        <v>44542</v>
      </c>
      <c r="K36506" t="s">
        <v>41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51</v>
      </c>
      <c r="P36506" t="s">
        <v>80</v>
      </c>
      <c r="Q36506" t="s">
        <v>43</v>
      </c>
      <c r="R36506" t="s">
        <v>58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  <c r="Z36506" t="s">
        <v>30</v>
      </c>
    </row>
    <row r="36507" spans="1:26" x14ac:dyDescent="0.25">
      <c r="A36507">
        <v>602720</v>
      </c>
      <c r="B36507" t="s">
        <v>345</v>
      </c>
      <c r="C36507" t="s">
        <v>25</v>
      </c>
      <c r="D36507" t="s">
        <v>44</v>
      </c>
      <c r="E36507" t="s">
        <v>98</v>
      </c>
      <c r="F36507" t="s">
        <v>50</v>
      </c>
      <c r="G36507" t="s">
        <v>51</v>
      </c>
      <c r="H36507" s="1">
        <v>44479</v>
      </c>
      <c r="I36507" s="1">
        <v>44388</v>
      </c>
      <c r="J36507" s="1">
        <v>44388</v>
      </c>
      <c r="K36507" t="s">
        <v>41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51</v>
      </c>
      <c r="P36507" t="s">
        <v>80</v>
      </c>
      <c r="Q36507" t="s">
        <v>43</v>
      </c>
      <c r="R36507" t="s">
        <v>58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  <c r="Z36507" t="s">
        <v>88</v>
      </c>
    </row>
    <row r="36508" spans="1:26" x14ac:dyDescent="0.25">
      <c r="A36508">
        <v>360801</v>
      </c>
      <c r="B36508" t="s">
        <v>36</v>
      </c>
      <c r="C36508" t="s">
        <v>25</v>
      </c>
      <c r="D36508" t="s">
        <v>84</v>
      </c>
      <c r="E36508" t="s">
        <v>27363</v>
      </c>
      <c r="F36508" t="s">
        <v>50</v>
      </c>
      <c r="G36508" t="s">
        <v>51</v>
      </c>
      <c r="H36508" s="1">
        <v>44508</v>
      </c>
      <c r="I36508" s="1">
        <v>44236</v>
      </c>
      <c r="J36508" s="1">
        <v>44236</v>
      </c>
      <c r="K36508" t="s">
        <v>41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51</v>
      </c>
      <c r="P36508" t="s">
        <v>52</v>
      </c>
      <c r="Q36508" t="s">
        <v>43</v>
      </c>
      <c r="R36508" t="s">
        <v>58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  <c r="Z36508" t="s">
        <v>64</v>
      </c>
    </row>
    <row r="36509" spans="1:26" x14ac:dyDescent="0.25">
      <c r="A36509">
        <v>402547</v>
      </c>
      <c r="B36509" t="s">
        <v>48</v>
      </c>
      <c r="C36509" t="s">
        <v>25</v>
      </c>
      <c r="D36509" t="s">
        <v>84</v>
      </c>
      <c r="E36509" t="s">
        <v>27364</v>
      </c>
      <c r="F36509" t="s">
        <v>50</v>
      </c>
      <c r="G36509" t="s">
        <v>51</v>
      </c>
      <c r="H36509" s="1">
        <v>44325</v>
      </c>
      <c r="I36509" s="1">
        <v>44332</v>
      </c>
      <c r="J36509" s="1">
        <v>44328</v>
      </c>
      <c r="K36509" t="s">
        <v>41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51</v>
      </c>
      <c r="P36509" t="s">
        <v>77</v>
      </c>
      <c r="Q36509" t="s">
        <v>43</v>
      </c>
      <c r="R36509" t="s">
        <v>58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  <c r="Z36509" t="s">
        <v>118</v>
      </c>
    </row>
    <row r="36510" spans="1:26" x14ac:dyDescent="0.25">
      <c r="A36510">
        <v>366003</v>
      </c>
      <c r="B36510" t="s">
        <v>143</v>
      </c>
      <c r="C36510" t="s">
        <v>25</v>
      </c>
      <c r="D36510" t="s">
        <v>37</v>
      </c>
      <c r="E36510" t="s">
        <v>27365</v>
      </c>
      <c r="F36510" t="s">
        <v>50</v>
      </c>
      <c r="G36510" t="s">
        <v>51</v>
      </c>
      <c r="H36510" s="1">
        <v>44538</v>
      </c>
      <c r="I36510" s="1">
        <v>44332</v>
      </c>
      <c r="J36510" s="1">
        <v>44541</v>
      </c>
      <c r="K36510" t="s">
        <v>41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51</v>
      </c>
      <c r="P36510" t="s">
        <v>83</v>
      </c>
      <c r="Q36510" t="s">
        <v>43</v>
      </c>
      <c r="R36510" t="s">
        <v>58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  <c r="Z36510" t="s">
        <v>86</v>
      </c>
    </row>
    <row r="36511" spans="1:26" x14ac:dyDescent="0.25">
      <c r="A36511">
        <v>766045</v>
      </c>
      <c r="B36511" t="s">
        <v>353</v>
      </c>
      <c r="C36511" t="s">
        <v>25</v>
      </c>
      <c r="D36511" t="s">
        <v>26</v>
      </c>
      <c r="E36511" t="s">
        <v>27366</v>
      </c>
      <c r="F36511" t="s">
        <v>50</v>
      </c>
      <c r="G36511" t="s">
        <v>51</v>
      </c>
      <c r="H36511" s="1">
        <v>44327</v>
      </c>
      <c r="I36511" s="1">
        <v>44300</v>
      </c>
      <c r="J36511" s="1">
        <v>44210</v>
      </c>
      <c r="K36511" t="s">
        <v>41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51</v>
      </c>
      <c r="P36511" t="s">
        <v>80</v>
      </c>
      <c r="Q36511" t="s">
        <v>43</v>
      </c>
      <c r="R36511" t="s">
        <v>58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  <c r="Z36511" t="s">
        <v>118</v>
      </c>
    </row>
    <row r="36512" spans="1:26" x14ac:dyDescent="0.25">
      <c r="A36512">
        <v>650515</v>
      </c>
      <c r="B36512" t="s">
        <v>171</v>
      </c>
      <c r="C36512" t="s">
        <v>25</v>
      </c>
      <c r="D36512" t="s">
        <v>59</v>
      </c>
      <c r="E36512" t="s">
        <v>27367</v>
      </c>
      <c r="F36512" t="s">
        <v>50</v>
      </c>
      <c r="G36512" t="s">
        <v>51</v>
      </c>
      <c r="H36512" s="1">
        <v>44207</v>
      </c>
      <c r="I36512" s="1">
        <v>44332</v>
      </c>
      <c r="J36512" s="1">
        <v>44241</v>
      </c>
      <c r="K36512" t="s">
        <v>41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51</v>
      </c>
      <c r="P36512" t="s">
        <v>83</v>
      </c>
      <c r="Q36512" t="s">
        <v>43</v>
      </c>
      <c r="R36512" t="s">
        <v>58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  <c r="Z36512" t="s">
        <v>40</v>
      </c>
    </row>
    <row r="36513" spans="1:26" x14ac:dyDescent="0.25">
      <c r="A36513">
        <v>864244</v>
      </c>
      <c r="B36513" t="s">
        <v>36</v>
      </c>
      <c r="C36513" t="s">
        <v>25</v>
      </c>
      <c r="D36513" t="s">
        <v>54</v>
      </c>
      <c r="E36513" t="s">
        <v>935</v>
      </c>
      <c r="F36513" t="s">
        <v>50</v>
      </c>
      <c r="G36513" t="s">
        <v>51</v>
      </c>
      <c r="H36513" s="1">
        <v>44450</v>
      </c>
      <c r="I36513" s="1">
        <v>44453</v>
      </c>
      <c r="J36513" s="1">
        <v>44453</v>
      </c>
      <c r="K36513" t="s">
        <v>41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51</v>
      </c>
      <c r="P36513" t="s">
        <v>80</v>
      </c>
      <c r="Q36513" t="s">
        <v>43</v>
      </c>
      <c r="R36513" t="s">
        <v>58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  <c r="Z36513" t="s">
        <v>73</v>
      </c>
    </row>
    <row r="36514" spans="1:26" x14ac:dyDescent="0.25">
      <c r="A36514">
        <v>1034899</v>
      </c>
      <c r="B36514" t="s">
        <v>650</v>
      </c>
      <c r="C36514" t="s">
        <v>25</v>
      </c>
      <c r="D36514" t="s">
        <v>120</v>
      </c>
      <c r="E36514" t="s">
        <v>27368</v>
      </c>
      <c r="F36514" t="s">
        <v>50</v>
      </c>
      <c r="G36514" t="s">
        <v>51</v>
      </c>
      <c r="H36514" s="1">
        <v>44511</v>
      </c>
      <c r="I36514" s="1">
        <v>44332</v>
      </c>
      <c r="J36514" s="1">
        <v>44361</v>
      </c>
      <c r="K36514" t="s">
        <v>41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51</v>
      </c>
      <c r="P36514" t="s">
        <v>83</v>
      </c>
      <c r="Q36514" t="s">
        <v>43</v>
      </c>
      <c r="R36514" t="s">
        <v>58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  <c r="Z36514" t="s">
        <v>64</v>
      </c>
    </row>
    <row r="36515" spans="1:26" x14ac:dyDescent="0.25">
      <c r="A36515">
        <v>847826</v>
      </c>
      <c r="B36515" t="s">
        <v>166</v>
      </c>
      <c r="C36515" t="s">
        <v>25</v>
      </c>
      <c r="D36515" t="s">
        <v>91</v>
      </c>
      <c r="E36515" t="s">
        <v>27369</v>
      </c>
      <c r="F36515" t="s">
        <v>50</v>
      </c>
      <c r="G36515" t="s">
        <v>51</v>
      </c>
      <c r="H36515" s="1">
        <v>44419</v>
      </c>
      <c r="I36515" s="1">
        <v>44360</v>
      </c>
      <c r="J36515" s="1">
        <v>44329</v>
      </c>
      <c r="K36515" t="s">
        <v>41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51</v>
      </c>
      <c r="P36515" t="s">
        <v>80</v>
      </c>
      <c r="Q36515" t="s">
        <v>43</v>
      </c>
      <c r="R36515" t="s">
        <v>58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  <c r="Z36515" t="s">
        <v>82</v>
      </c>
    </row>
    <row r="36516" spans="1:26" x14ac:dyDescent="0.25">
      <c r="A36516">
        <v>671578</v>
      </c>
      <c r="B36516" t="s">
        <v>161</v>
      </c>
      <c r="C36516" t="s">
        <v>25</v>
      </c>
      <c r="D36516" t="s">
        <v>54</v>
      </c>
      <c r="E36516" t="s">
        <v>27370</v>
      </c>
      <c r="F36516" t="s">
        <v>50</v>
      </c>
      <c r="G36516" t="s">
        <v>51</v>
      </c>
      <c r="H36516" s="1">
        <v>44266</v>
      </c>
      <c r="I36516" s="1">
        <v>44359</v>
      </c>
      <c r="J36516" s="1">
        <v>44239</v>
      </c>
      <c r="K36516" t="s">
        <v>41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51</v>
      </c>
      <c r="P36516" t="s">
        <v>77</v>
      </c>
      <c r="Q36516" t="s">
        <v>43</v>
      </c>
      <c r="R36516" t="s">
        <v>58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  <c r="Z36516" t="s">
        <v>122</v>
      </c>
    </row>
    <row r="36517" spans="1:26" x14ac:dyDescent="0.25">
      <c r="A36517">
        <v>664231</v>
      </c>
      <c r="B36517" t="s">
        <v>198</v>
      </c>
      <c r="C36517" t="s">
        <v>25</v>
      </c>
      <c r="D36517" t="s">
        <v>120</v>
      </c>
      <c r="E36517" t="s">
        <v>12853</v>
      </c>
      <c r="F36517" t="s">
        <v>50</v>
      </c>
      <c r="G36517" t="s">
        <v>51</v>
      </c>
      <c r="H36517" s="1">
        <v>44238</v>
      </c>
      <c r="I36517" s="1">
        <v>44332</v>
      </c>
      <c r="J36517" s="1">
        <v>44513</v>
      </c>
      <c r="K36517" t="s">
        <v>41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51</v>
      </c>
      <c r="P36517" t="s">
        <v>52</v>
      </c>
      <c r="Q36517" t="s">
        <v>43</v>
      </c>
      <c r="R36517" t="s">
        <v>58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  <c r="Z36517" t="s">
        <v>30</v>
      </c>
    </row>
    <row r="36518" spans="1:26" x14ac:dyDescent="0.25">
      <c r="A36518">
        <v>666646</v>
      </c>
      <c r="B36518" t="s">
        <v>462</v>
      </c>
      <c r="C36518" t="s">
        <v>25</v>
      </c>
      <c r="D36518" t="s">
        <v>120</v>
      </c>
      <c r="E36518" t="s">
        <v>1462</v>
      </c>
      <c r="F36518" t="s">
        <v>50</v>
      </c>
      <c r="G36518" t="s">
        <v>51</v>
      </c>
      <c r="H36518" s="1">
        <v>44238</v>
      </c>
      <c r="I36518" s="1">
        <v>44241</v>
      </c>
      <c r="J36518" s="1">
        <v>44241</v>
      </c>
      <c r="K36518" t="s">
        <v>41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51</v>
      </c>
      <c r="P36518" t="s">
        <v>77</v>
      </c>
      <c r="Q36518" t="s">
        <v>43</v>
      </c>
      <c r="R36518" t="s">
        <v>58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  <c r="Z36518" t="s">
        <v>30</v>
      </c>
    </row>
    <row r="36519" spans="1:26" x14ac:dyDescent="0.25">
      <c r="A36519">
        <v>373461</v>
      </c>
      <c r="B36519" t="s">
        <v>24</v>
      </c>
      <c r="C36519" t="s">
        <v>25</v>
      </c>
      <c r="D36519" t="s">
        <v>59</v>
      </c>
      <c r="E36519" t="s">
        <v>27371</v>
      </c>
      <c r="F36519" t="s">
        <v>50</v>
      </c>
      <c r="G36519" t="s">
        <v>51</v>
      </c>
      <c r="H36519" s="1">
        <v>44205</v>
      </c>
      <c r="I36519" s="1">
        <v>44208</v>
      </c>
      <c r="J36519" s="1">
        <v>44239</v>
      </c>
      <c r="K36519" t="s">
        <v>41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51</v>
      </c>
      <c r="P36519" t="s">
        <v>83</v>
      </c>
      <c r="Q36519" t="s">
        <v>43</v>
      </c>
      <c r="R36519" t="s">
        <v>58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  <c r="Z36519" t="s">
        <v>40</v>
      </c>
    </row>
    <row r="36520" spans="1:26" x14ac:dyDescent="0.25">
      <c r="A36520">
        <v>515387</v>
      </c>
      <c r="B36520" t="s">
        <v>171</v>
      </c>
      <c r="C36520" t="s">
        <v>25</v>
      </c>
      <c r="D36520" t="s">
        <v>84</v>
      </c>
      <c r="E36520" t="s">
        <v>27372</v>
      </c>
      <c r="F36520" t="s">
        <v>50</v>
      </c>
      <c r="G36520" t="s">
        <v>51</v>
      </c>
      <c r="H36520" s="1">
        <v>44326</v>
      </c>
      <c r="I36520" s="1">
        <v>44450</v>
      </c>
      <c r="J36520" s="1">
        <v>44419</v>
      </c>
      <c r="K36520" t="s">
        <v>41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51</v>
      </c>
      <c r="P36520" t="s">
        <v>52</v>
      </c>
      <c r="Q36520" t="s">
        <v>43</v>
      </c>
      <c r="R36520" t="s">
        <v>58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  <c r="Z36520" t="s">
        <v>118</v>
      </c>
    </row>
    <row r="36521" spans="1:26" x14ac:dyDescent="0.25">
      <c r="A36521">
        <v>756420</v>
      </c>
      <c r="B36521" t="s">
        <v>71</v>
      </c>
      <c r="C36521" t="s">
        <v>25</v>
      </c>
      <c r="D36521" t="s">
        <v>102</v>
      </c>
      <c r="E36521" t="s">
        <v>98</v>
      </c>
      <c r="F36521" t="s">
        <v>50</v>
      </c>
      <c r="G36521" t="s">
        <v>51</v>
      </c>
      <c r="H36521" s="1">
        <v>44327</v>
      </c>
      <c r="I36521" s="1">
        <v>44330</v>
      </c>
      <c r="J36521" s="1">
        <v>44361</v>
      </c>
      <c r="K36521" t="s">
        <v>41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51</v>
      </c>
      <c r="P36521" t="s">
        <v>77</v>
      </c>
      <c r="Q36521" t="s">
        <v>43</v>
      </c>
      <c r="R36521" t="s">
        <v>58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  <c r="Z36521" t="s">
        <v>118</v>
      </c>
    </row>
    <row r="36522" spans="1:26" x14ac:dyDescent="0.25">
      <c r="A36522">
        <v>900506</v>
      </c>
      <c r="B36522" t="s">
        <v>71</v>
      </c>
      <c r="C36522" t="s">
        <v>25</v>
      </c>
      <c r="D36522" t="s">
        <v>133</v>
      </c>
      <c r="E36522" t="s">
        <v>27373</v>
      </c>
      <c r="F36522" t="s">
        <v>50</v>
      </c>
      <c r="G36522" t="s">
        <v>51</v>
      </c>
      <c r="H36522" s="1">
        <v>44480</v>
      </c>
      <c r="I36522" s="1">
        <v>44483</v>
      </c>
      <c r="J36522" s="1">
        <v>44483</v>
      </c>
      <c r="K36522" t="s">
        <v>41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51</v>
      </c>
      <c r="P36522" t="s">
        <v>77</v>
      </c>
      <c r="Q36522" t="s">
        <v>43</v>
      </c>
      <c r="R36522" t="s">
        <v>58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  <c r="Z36522" t="s">
        <v>88</v>
      </c>
    </row>
    <row r="36523" spans="1:26" x14ac:dyDescent="0.25">
      <c r="A36523">
        <v>374129</v>
      </c>
      <c r="B36523" t="s">
        <v>48</v>
      </c>
      <c r="C36523" t="s">
        <v>25</v>
      </c>
      <c r="D36523" t="s">
        <v>26</v>
      </c>
      <c r="E36523" t="s">
        <v>27374</v>
      </c>
      <c r="F36523" t="s">
        <v>50</v>
      </c>
      <c r="G36523" t="s">
        <v>51</v>
      </c>
      <c r="H36523" s="1">
        <v>44205</v>
      </c>
      <c r="I36523" s="1">
        <v>44361</v>
      </c>
      <c r="J36523" s="1">
        <v>44450</v>
      </c>
      <c r="K36523" t="s">
        <v>41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51</v>
      </c>
      <c r="P36523" t="s">
        <v>93</v>
      </c>
      <c r="Q36523" t="s">
        <v>43</v>
      </c>
      <c r="R36523" t="s">
        <v>58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  <c r="Z36523" t="s">
        <v>40</v>
      </c>
    </row>
    <row r="36524" spans="1:26" x14ac:dyDescent="0.25">
      <c r="A36524">
        <v>409840</v>
      </c>
      <c r="B36524" t="s">
        <v>101</v>
      </c>
      <c r="C36524" t="s">
        <v>25</v>
      </c>
      <c r="D36524" t="s">
        <v>26</v>
      </c>
      <c r="E36524" t="s">
        <v>5141</v>
      </c>
      <c r="F36524" t="s">
        <v>50</v>
      </c>
      <c r="G36524" t="s">
        <v>51</v>
      </c>
      <c r="H36524" s="1">
        <v>44356</v>
      </c>
      <c r="I36524" s="1">
        <v>44206</v>
      </c>
      <c r="J36524" s="1">
        <v>44237</v>
      </c>
      <c r="K36524" t="s">
        <v>41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51</v>
      </c>
      <c r="P36524" t="s">
        <v>93</v>
      </c>
      <c r="Q36524" t="s">
        <v>43</v>
      </c>
      <c r="R36524" t="s">
        <v>58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  <c r="Z36524" t="s">
        <v>69</v>
      </c>
    </row>
    <row r="36525" spans="1:26" x14ac:dyDescent="0.25">
      <c r="A36525">
        <v>381527</v>
      </c>
      <c r="B36525" t="s">
        <v>75</v>
      </c>
      <c r="C36525" t="s">
        <v>25</v>
      </c>
      <c r="D36525" t="s">
        <v>59</v>
      </c>
      <c r="E36525" t="s">
        <v>27375</v>
      </c>
      <c r="F36525" t="s">
        <v>50</v>
      </c>
      <c r="G36525" t="s">
        <v>51</v>
      </c>
      <c r="H36525" s="1">
        <v>44264</v>
      </c>
      <c r="I36525" s="1">
        <v>44267</v>
      </c>
      <c r="J36525" s="1">
        <v>44267</v>
      </c>
      <c r="K36525" t="s">
        <v>41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51</v>
      </c>
      <c r="P36525" t="s">
        <v>77</v>
      </c>
      <c r="Q36525" t="s">
        <v>43</v>
      </c>
      <c r="R36525" t="s">
        <v>58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  <c r="Z36525" t="s">
        <v>122</v>
      </c>
    </row>
    <row r="36526" spans="1:26" x14ac:dyDescent="0.25">
      <c r="A36526">
        <v>557572</v>
      </c>
      <c r="B36526" t="s">
        <v>180</v>
      </c>
      <c r="C36526" t="s">
        <v>25</v>
      </c>
      <c r="D36526" t="s">
        <v>139</v>
      </c>
      <c r="E36526" t="s">
        <v>14675</v>
      </c>
      <c r="F36526" t="s">
        <v>50</v>
      </c>
      <c r="G36526" t="s">
        <v>51</v>
      </c>
      <c r="H36526" s="1">
        <v>44418</v>
      </c>
      <c r="I36526" s="1">
        <v>44332</v>
      </c>
      <c r="J36526" s="1">
        <v>44421</v>
      </c>
      <c r="K36526" t="s">
        <v>41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51</v>
      </c>
      <c r="P36526" t="s">
        <v>52</v>
      </c>
      <c r="Q36526" t="s">
        <v>43</v>
      </c>
      <c r="R36526" t="s">
        <v>58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  <c r="Z36526" t="s">
        <v>82</v>
      </c>
    </row>
    <row r="36527" spans="1:26" x14ac:dyDescent="0.25">
      <c r="A36527">
        <v>502425</v>
      </c>
      <c r="B36527" t="s">
        <v>75</v>
      </c>
      <c r="C36527" t="s">
        <v>25</v>
      </c>
      <c r="D36527" t="s">
        <v>54</v>
      </c>
      <c r="E36527" t="s">
        <v>27376</v>
      </c>
      <c r="F36527" t="s">
        <v>50</v>
      </c>
      <c r="G36527" t="s">
        <v>51</v>
      </c>
      <c r="H36527" s="1">
        <v>44296</v>
      </c>
      <c r="I36527" s="1">
        <v>44299</v>
      </c>
      <c r="J36527" s="1">
        <v>44299</v>
      </c>
      <c r="K36527" t="s">
        <v>41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51</v>
      </c>
      <c r="P36527" t="s">
        <v>83</v>
      </c>
      <c r="Q36527" t="s">
        <v>43</v>
      </c>
      <c r="R36527" t="s">
        <v>58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  <c r="Z36527" t="s">
        <v>129</v>
      </c>
    </row>
    <row r="36528" spans="1:26" x14ac:dyDescent="0.25">
      <c r="A36528">
        <v>880642</v>
      </c>
      <c r="B36528" t="s">
        <v>206</v>
      </c>
      <c r="C36528" t="s">
        <v>25</v>
      </c>
      <c r="D36528" t="s">
        <v>54</v>
      </c>
      <c r="E36528" t="s">
        <v>98</v>
      </c>
      <c r="F36528" t="s">
        <v>50</v>
      </c>
      <c r="G36528" t="s">
        <v>51</v>
      </c>
      <c r="H36528" s="1">
        <v>44450</v>
      </c>
      <c r="I36528" s="1">
        <v>44453</v>
      </c>
      <c r="J36528" s="1">
        <v>44483</v>
      </c>
      <c r="K36528" t="s">
        <v>41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51</v>
      </c>
      <c r="P36528" t="s">
        <v>52</v>
      </c>
      <c r="Q36528" t="s">
        <v>43</v>
      </c>
      <c r="R36528" t="s">
        <v>58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  <c r="Z36528" t="s">
        <v>73</v>
      </c>
    </row>
    <row r="36529" spans="1:26" x14ac:dyDescent="0.25">
      <c r="A36529">
        <v>1017707</v>
      </c>
      <c r="B36529" t="s">
        <v>36</v>
      </c>
      <c r="C36529" t="s">
        <v>25</v>
      </c>
      <c r="D36529" t="s">
        <v>59</v>
      </c>
      <c r="E36529" t="s">
        <v>27377</v>
      </c>
      <c r="F36529" t="s">
        <v>50</v>
      </c>
      <c r="G36529" t="s">
        <v>51</v>
      </c>
      <c r="H36529" s="1">
        <v>44511</v>
      </c>
      <c r="I36529" s="1">
        <v>44451</v>
      </c>
      <c r="J36529" s="1">
        <v>44420</v>
      </c>
      <c r="K36529" t="s">
        <v>41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51</v>
      </c>
      <c r="P36529" t="s">
        <v>83</v>
      </c>
      <c r="Q36529" t="s">
        <v>43</v>
      </c>
      <c r="R36529" t="s">
        <v>58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  <c r="Z36529" t="s">
        <v>64</v>
      </c>
    </row>
    <row r="36530" spans="1:26" x14ac:dyDescent="0.25">
      <c r="A36530">
        <v>373971</v>
      </c>
      <c r="B36530" t="s">
        <v>117</v>
      </c>
      <c r="C36530" t="s">
        <v>25</v>
      </c>
      <c r="D36530" t="s">
        <v>44</v>
      </c>
      <c r="E36530" t="s">
        <v>27378</v>
      </c>
      <c r="F36530" t="s">
        <v>50</v>
      </c>
      <c r="G36530" t="s">
        <v>51</v>
      </c>
      <c r="H36530" s="1">
        <v>44205</v>
      </c>
      <c r="I36530" s="1">
        <v>44271</v>
      </c>
      <c r="J36530" s="1">
        <v>44207</v>
      </c>
      <c r="K36530" t="s">
        <v>41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51</v>
      </c>
      <c r="P36530" t="s">
        <v>93</v>
      </c>
      <c r="Q36530" t="s">
        <v>43</v>
      </c>
      <c r="R36530" t="s">
        <v>58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  <c r="Z36530" t="s">
        <v>40</v>
      </c>
    </row>
    <row r="36531" spans="1:26" x14ac:dyDescent="0.25">
      <c r="A36531">
        <v>570330</v>
      </c>
      <c r="B36531" t="s">
        <v>24</v>
      </c>
      <c r="C36531" t="s">
        <v>25</v>
      </c>
      <c r="D36531" t="s">
        <v>84</v>
      </c>
      <c r="E36531" t="s">
        <v>16888</v>
      </c>
      <c r="F36531" t="s">
        <v>50</v>
      </c>
      <c r="G36531" t="s">
        <v>51</v>
      </c>
      <c r="H36531" s="1">
        <v>44418</v>
      </c>
      <c r="I36531" s="1">
        <v>44267</v>
      </c>
      <c r="J36531" s="1">
        <v>44267</v>
      </c>
      <c r="K36531" t="s">
        <v>41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51</v>
      </c>
      <c r="P36531" t="s">
        <v>83</v>
      </c>
      <c r="Q36531" t="s">
        <v>43</v>
      </c>
      <c r="R36531" t="s">
        <v>58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  <c r="Z36531" t="s">
        <v>82</v>
      </c>
    </row>
    <row r="36532" spans="1:26" x14ac:dyDescent="0.25">
      <c r="A36532">
        <v>874038</v>
      </c>
      <c r="B36532" t="s">
        <v>36</v>
      </c>
      <c r="C36532" t="s">
        <v>25</v>
      </c>
      <c r="D36532" t="s">
        <v>102</v>
      </c>
      <c r="E36532" t="s">
        <v>27379</v>
      </c>
      <c r="F36532" t="s">
        <v>50</v>
      </c>
      <c r="G36532" t="s">
        <v>51</v>
      </c>
      <c r="H36532" s="1">
        <v>44450</v>
      </c>
      <c r="I36532" s="1">
        <v>44268</v>
      </c>
      <c r="J36532" s="1">
        <v>44268</v>
      </c>
      <c r="K36532" t="s">
        <v>41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51</v>
      </c>
      <c r="P36532" t="s">
        <v>83</v>
      </c>
      <c r="Q36532" t="s">
        <v>43</v>
      </c>
      <c r="R36532" t="s">
        <v>58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  <c r="Z36532" t="s">
        <v>73</v>
      </c>
    </row>
    <row r="36533" spans="1:26" x14ac:dyDescent="0.25">
      <c r="A36533">
        <v>981980</v>
      </c>
      <c r="B36533" t="s">
        <v>145</v>
      </c>
      <c r="C36533" t="s">
        <v>25</v>
      </c>
      <c r="D36533" t="s">
        <v>37</v>
      </c>
      <c r="E36533" t="s">
        <v>27380</v>
      </c>
      <c r="F36533" t="s">
        <v>50</v>
      </c>
      <c r="G36533" t="s">
        <v>51</v>
      </c>
      <c r="H36533" s="1">
        <v>44480</v>
      </c>
      <c r="I36533" s="1">
        <v>44452</v>
      </c>
      <c r="J36533" s="1">
        <v>44421</v>
      </c>
      <c r="K36533" t="s">
        <v>41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51</v>
      </c>
      <c r="P36533" t="s">
        <v>52</v>
      </c>
      <c r="Q36533" t="s">
        <v>43</v>
      </c>
      <c r="R36533" t="s">
        <v>58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  <c r="Z36533" t="s">
        <v>88</v>
      </c>
    </row>
    <row r="36534" spans="1:26" x14ac:dyDescent="0.25">
      <c r="A36534">
        <v>372330</v>
      </c>
      <c r="B36534" t="s">
        <v>107</v>
      </c>
      <c r="C36534" t="s">
        <v>25</v>
      </c>
      <c r="D36534" t="s">
        <v>54</v>
      </c>
      <c r="E36534" t="s">
        <v>777</v>
      </c>
      <c r="F36534" t="s">
        <v>50</v>
      </c>
      <c r="G36534" t="s">
        <v>51</v>
      </c>
      <c r="H36534" s="1">
        <v>44205</v>
      </c>
      <c r="I36534" s="1">
        <v>44208</v>
      </c>
      <c r="J36534" s="1">
        <v>44239</v>
      </c>
      <c r="K36534" t="s">
        <v>41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51</v>
      </c>
      <c r="P36534" t="s">
        <v>52</v>
      </c>
      <c r="Q36534" t="s">
        <v>43</v>
      </c>
      <c r="R36534" t="s">
        <v>58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  <c r="Z36534" t="s">
        <v>40</v>
      </c>
    </row>
    <row r="36535" spans="1:26" x14ac:dyDescent="0.25">
      <c r="A36535">
        <v>844310</v>
      </c>
      <c r="B36535" t="s">
        <v>166</v>
      </c>
      <c r="C36535" t="s">
        <v>25</v>
      </c>
      <c r="D36535" t="s">
        <v>59</v>
      </c>
      <c r="E36535" t="s">
        <v>27381</v>
      </c>
      <c r="F36535" t="s">
        <v>50</v>
      </c>
      <c r="G36535" t="s">
        <v>51</v>
      </c>
      <c r="H36535" s="1">
        <v>44419</v>
      </c>
      <c r="I36535" s="1">
        <v>44422</v>
      </c>
      <c r="J36535" s="1">
        <v>44422</v>
      </c>
      <c r="K36535" t="s">
        <v>41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51</v>
      </c>
      <c r="P36535" t="s">
        <v>52</v>
      </c>
      <c r="Q36535" t="s">
        <v>43</v>
      </c>
      <c r="R36535" t="s">
        <v>58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  <c r="Z36535" t="s">
        <v>82</v>
      </c>
    </row>
    <row r="36536" spans="1:26" x14ac:dyDescent="0.25">
      <c r="A36536">
        <v>399592</v>
      </c>
      <c r="B36536" t="s">
        <v>171</v>
      </c>
      <c r="C36536" t="s">
        <v>25</v>
      </c>
      <c r="D36536" t="s">
        <v>59</v>
      </c>
      <c r="E36536" t="s">
        <v>27382</v>
      </c>
      <c r="F36536" t="s">
        <v>50</v>
      </c>
      <c r="G36536" t="s">
        <v>51</v>
      </c>
      <c r="H36536" s="1">
        <v>44325</v>
      </c>
      <c r="I36536" s="1">
        <v>44331</v>
      </c>
      <c r="J36536" s="1">
        <v>44359</v>
      </c>
      <c r="K36536" t="s">
        <v>41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51</v>
      </c>
      <c r="P36536" t="s">
        <v>80</v>
      </c>
      <c r="Q36536" t="s">
        <v>43</v>
      </c>
      <c r="R36536" t="s">
        <v>58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  <c r="Z36536" t="s">
        <v>118</v>
      </c>
    </row>
    <row r="36537" spans="1:26" x14ac:dyDescent="0.25">
      <c r="A36537">
        <v>771322</v>
      </c>
      <c r="B36537" t="s">
        <v>353</v>
      </c>
      <c r="C36537" t="s">
        <v>25</v>
      </c>
      <c r="D36537" t="s">
        <v>102</v>
      </c>
      <c r="E36537" t="s">
        <v>98</v>
      </c>
      <c r="F36537" t="s">
        <v>50</v>
      </c>
      <c r="G36537" t="s">
        <v>51</v>
      </c>
      <c r="H36537" s="1">
        <v>44358</v>
      </c>
      <c r="I36537" s="1">
        <v>44270</v>
      </c>
      <c r="J36537" s="1">
        <v>44361</v>
      </c>
      <c r="K36537" t="s">
        <v>41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51</v>
      </c>
      <c r="P36537" t="s">
        <v>93</v>
      </c>
      <c r="Q36537" t="s">
        <v>43</v>
      </c>
      <c r="R36537" t="s">
        <v>58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  <c r="Z36537" t="s">
        <v>69</v>
      </c>
    </row>
    <row r="36538" spans="1:26" x14ac:dyDescent="0.25">
      <c r="A36538">
        <v>417046</v>
      </c>
      <c r="B36538" t="s">
        <v>101</v>
      </c>
      <c r="C36538" t="s">
        <v>25</v>
      </c>
      <c r="D36538" t="s">
        <v>139</v>
      </c>
      <c r="E36538" t="s">
        <v>1081</v>
      </c>
      <c r="F36538" t="s">
        <v>50</v>
      </c>
      <c r="G36538" t="s">
        <v>51</v>
      </c>
      <c r="H36538" s="1">
        <v>44356</v>
      </c>
      <c r="I36538" s="1">
        <v>44422</v>
      </c>
      <c r="J36538" s="1">
        <v>44266</v>
      </c>
      <c r="K36538" t="s">
        <v>41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51</v>
      </c>
      <c r="P36538" t="s">
        <v>83</v>
      </c>
      <c r="Q36538" t="s">
        <v>43</v>
      </c>
      <c r="R36538" t="s">
        <v>58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  <c r="Z36538" t="s">
        <v>69</v>
      </c>
    </row>
    <row r="36539" spans="1:26" x14ac:dyDescent="0.25">
      <c r="A36539">
        <v>1002562</v>
      </c>
      <c r="B36539" t="s">
        <v>187</v>
      </c>
      <c r="C36539" t="s">
        <v>25</v>
      </c>
      <c r="D36539" t="s">
        <v>84</v>
      </c>
      <c r="E36539" t="s">
        <v>27383</v>
      </c>
      <c r="F36539" t="s">
        <v>50</v>
      </c>
      <c r="G36539" t="s">
        <v>51</v>
      </c>
      <c r="H36539" s="1">
        <v>44480</v>
      </c>
      <c r="I36539" s="1">
        <v>44545</v>
      </c>
      <c r="J36539" s="1">
        <v>44241</v>
      </c>
      <c r="K36539" t="s">
        <v>41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51</v>
      </c>
      <c r="P36539" t="s">
        <v>83</v>
      </c>
      <c r="Q36539" t="s">
        <v>43</v>
      </c>
      <c r="R36539" t="s">
        <v>58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  <c r="Z36539" t="s">
        <v>88</v>
      </c>
    </row>
    <row r="36540" spans="1:26" x14ac:dyDescent="0.25">
      <c r="A36540">
        <v>878029</v>
      </c>
      <c r="B36540" t="s">
        <v>202</v>
      </c>
      <c r="C36540" t="s">
        <v>25</v>
      </c>
      <c r="D36540" t="s">
        <v>54</v>
      </c>
      <c r="E36540" t="s">
        <v>12159</v>
      </c>
      <c r="F36540" t="s">
        <v>50</v>
      </c>
      <c r="G36540" t="s">
        <v>51</v>
      </c>
      <c r="H36540" s="1">
        <v>44450</v>
      </c>
      <c r="I36540" s="1">
        <v>44453</v>
      </c>
      <c r="J36540" s="1">
        <v>44422</v>
      </c>
      <c r="K36540" t="s">
        <v>41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51</v>
      </c>
      <c r="P36540" t="s">
        <v>83</v>
      </c>
      <c r="Q36540" t="s">
        <v>43</v>
      </c>
      <c r="R36540" t="s">
        <v>58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  <c r="Z36540" t="s">
        <v>73</v>
      </c>
    </row>
    <row r="36541" spans="1:26" x14ac:dyDescent="0.25">
      <c r="A36541">
        <v>677324</v>
      </c>
      <c r="B36541" t="s">
        <v>71</v>
      </c>
      <c r="C36541" t="s">
        <v>25</v>
      </c>
      <c r="D36541" t="s">
        <v>37</v>
      </c>
      <c r="E36541" t="s">
        <v>1025</v>
      </c>
      <c r="F36541" t="s">
        <v>50</v>
      </c>
      <c r="G36541" t="s">
        <v>51</v>
      </c>
      <c r="H36541" s="1">
        <v>44238</v>
      </c>
      <c r="I36541" s="1">
        <v>44332</v>
      </c>
      <c r="J36541" s="1">
        <v>44267</v>
      </c>
      <c r="K36541" t="s">
        <v>41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51</v>
      </c>
      <c r="P36541" t="s">
        <v>80</v>
      </c>
      <c r="Q36541" t="s">
        <v>43</v>
      </c>
      <c r="R36541" t="s">
        <v>58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  <c r="Z36541" t="s">
        <v>30</v>
      </c>
    </row>
    <row r="36542" spans="1:26" x14ac:dyDescent="0.25">
      <c r="A36542">
        <v>392992</v>
      </c>
      <c r="B36542" t="s">
        <v>97</v>
      </c>
      <c r="C36542" t="s">
        <v>25</v>
      </c>
      <c r="D36542" t="s">
        <v>91</v>
      </c>
      <c r="E36542" t="s">
        <v>633</v>
      </c>
      <c r="F36542" t="s">
        <v>28</v>
      </c>
      <c r="G36542" t="s">
        <v>51</v>
      </c>
      <c r="H36542" s="1">
        <v>44295</v>
      </c>
      <c r="I36542" s="1">
        <v>44298</v>
      </c>
      <c r="J36542" s="1">
        <v>44328</v>
      </c>
      <c r="K36542" t="s">
        <v>41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51</v>
      </c>
      <c r="P36542" t="s">
        <v>65</v>
      </c>
      <c r="Q36542" t="s">
        <v>43</v>
      </c>
      <c r="R36542" t="s">
        <v>58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  <c r="Z36542" t="s">
        <v>129</v>
      </c>
    </row>
    <row r="36543" spans="1:26" x14ac:dyDescent="0.25">
      <c r="A36543">
        <v>862996</v>
      </c>
      <c r="B36543" t="s">
        <v>145</v>
      </c>
      <c r="C36543" t="s">
        <v>25</v>
      </c>
      <c r="D36543" t="s">
        <v>54</v>
      </c>
      <c r="E36543" t="s">
        <v>98</v>
      </c>
      <c r="F36543" t="s">
        <v>28</v>
      </c>
      <c r="G36543" t="s">
        <v>51</v>
      </c>
      <c r="H36543" s="1">
        <v>44450</v>
      </c>
      <c r="I36543" s="1">
        <v>44452</v>
      </c>
      <c r="J36543" s="1">
        <v>44452</v>
      </c>
      <c r="K36543" t="s">
        <v>41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51</v>
      </c>
      <c r="P36543" t="s">
        <v>173</v>
      </c>
      <c r="Q36543" t="s">
        <v>43</v>
      </c>
      <c r="R36543" t="s">
        <v>58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  <c r="Z36543" t="s">
        <v>73</v>
      </c>
    </row>
    <row r="36544" spans="1:26" x14ac:dyDescent="0.25">
      <c r="A36544">
        <v>367337</v>
      </c>
      <c r="B36544" t="s">
        <v>145</v>
      </c>
      <c r="C36544" t="s">
        <v>25</v>
      </c>
      <c r="D36544" t="s">
        <v>44</v>
      </c>
      <c r="E36544" t="s">
        <v>27384</v>
      </c>
      <c r="F36544" t="s">
        <v>28</v>
      </c>
      <c r="G36544" t="s">
        <v>51</v>
      </c>
      <c r="H36544" s="1">
        <v>44538</v>
      </c>
      <c r="I36544" s="1">
        <v>44302</v>
      </c>
      <c r="J36544" s="1">
        <v>44205</v>
      </c>
      <c r="K36544" t="s">
        <v>41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51</v>
      </c>
      <c r="P36544" t="s">
        <v>173</v>
      </c>
      <c r="Q36544" t="s">
        <v>43</v>
      </c>
      <c r="R36544" t="s">
        <v>58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  <c r="Z36544" t="s">
        <v>86</v>
      </c>
    </row>
    <row r="36545" spans="1:26" x14ac:dyDescent="0.25">
      <c r="A36545">
        <v>841511</v>
      </c>
      <c r="B36545" t="s">
        <v>36</v>
      </c>
      <c r="C36545" t="s">
        <v>25</v>
      </c>
      <c r="D36545" t="s">
        <v>84</v>
      </c>
      <c r="E36545" t="s">
        <v>98</v>
      </c>
      <c r="F36545" t="s">
        <v>28</v>
      </c>
      <c r="G36545" t="s">
        <v>51</v>
      </c>
      <c r="H36545" s="1">
        <v>44419</v>
      </c>
      <c r="I36545" s="1">
        <v>44301</v>
      </c>
      <c r="J36545" s="1">
        <v>44422</v>
      </c>
      <c r="K36545" t="s">
        <v>41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51</v>
      </c>
      <c r="P36545" t="s">
        <v>173</v>
      </c>
      <c r="Q36545" t="s">
        <v>43</v>
      </c>
      <c r="R36545" t="s">
        <v>58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  <c r="Z36545" t="s">
        <v>82</v>
      </c>
    </row>
    <row r="36546" spans="1:26" x14ac:dyDescent="0.25">
      <c r="A36546">
        <v>1024482</v>
      </c>
      <c r="B36546" t="s">
        <v>208</v>
      </c>
      <c r="C36546" t="s">
        <v>25</v>
      </c>
      <c r="D36546" t="s">
        <v>102</v>
      </c>
      <c r="E36546" t="s">
        <v>98</v>
      </c>
      <c r="F36546" t="s">
        <v>28</v>
      </c>
      <c r="G36546" t="s">
        <v>51</v>
      </c>
      <c r="H36546" s="1">
        <v>44511</v>
      </c>
      <c r="I36546" s="1">
        <v>44545</v>
      </c>
      <c r="J36546" s="1">
        <v>44544</v>
      </c>
      <c r="K36546" t="s">
        <v>41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51</v>
      </c>
      <c r="P36546" t="s">
        <v>65</v>
      </c>
      <c r="Q36546" t="s">
        <v>43</v>
      </c>
      <c r="R36546" t="s">
        <v>58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  <c r="Z36546" t="s">
        <v>64</v>
      </c>
    </row>
    <row r="36547" spans="1:26" x14ac:dyDescent="0.25">
      <c r="A36547">
        <v>377081</v>
      </c>
      <c r="B36547" t="s">
        <v>24</v>
      </c>
      <c r="C36547" t="s">
        <v>25</v>
      </c>
      <c r="D36547" t="s">
        <v>133</v>
      </c>
      <c r="E36547" t="s">
        <v>27385</v>
      </c>
      <c r="F36547" t="s">
        <v>28</v>
      </c>
      <c r="G36547" t="s">
        <v>51</v>
      </c>
      <c r="H36547" s="1">
        <v>44236</v>
      </c>
      <c r="I36547" s="1">
        <v>44239</v>
      </c>
      <c r="J36547" s="1">
        <v>44239</v>
      </c>
      <c r="K36547" t="s">
        <v>41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51</v>
      </c>
      <c r="P36547" t="s">
        <v>173</v>
      </c>
      <c r="Q36547" t="s">
        <v>43</v>
      </c>
      <c r="R36547" t="s">
        <v>58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  <c r="Z36547" t="s">
        <v>30</v>
      </c>
    </row>
    <row r="36548" spans="1:26" x14ac:dyDescent="0.25">
      <c r="A36548">
        <v>632744</v>
      </c>
      <c r="B36548" t="s">
        <v>36</v>
      </c>
      <c r="C36548" t="s">
        <v>25</v>
      </c>
      <c r="D36548" t="s">
        <v>37</v>
      </c>
      <c r="E36548" t="s">
        <v>27386</v>
      </c>
      <c r="F36548" t="s">
        <v>28</v>
      </c>
      <c r="G36548" t="s">
        <v>51</v>
      </c>
      <c r="H36548" s="1">
        <v>44540</v>
      </c>
      <c r="I36548" s="1">
        <v>44543</v>
      </c>
      <c r="J36548" s="1">
        <v>44210</v>
      </c>
      <c r="K36548" t="s">
        <v>41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51</v>
      </c>
      <c r="P36548" t="s">
        <v>46</v>
      </c>
      <c r="Q36548" t="s">
        <v>43</v>
      </c>
      <c r="R36548" t="s">
        <v>58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  <c r="Z36548" t="s">
        <v>86</v>
      </c>
    </row>
    <row r="36549" spans="1:26" x14ac:dyDescent="0.25">
      <c r="A36549">
        <v>513698</v>
      </c>
      <c r="B36549" t="s">
        <v>48</v>
      </c>
      <c r="C36549" t="s">
        <v>25</v>
      </c>
      <c r="D36549" t="s">
        <v>26</v>
      </c>
      <c r="E36549" t="s">
        <v>27387</v>
      </c>
      <c r="F36549" t="s">
        <v>28</v>
      </c>
      <c r="G36549" t="s">
        <v>51</v>
      </c>
      <c r="H36549" s="1">
        <v>44326</v>
      </c>
      <c r="I36549" s="1">
        <v>44329</v>
      </c>
      <c r="J36549" s="1">
        <v>44329</v>
      </c>
      <c r="K36549" t="s">
        <v>41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51</v>
      </c>
      <c r="P36549" t="s">
        <v>33</v>
      </c>
      <c r="Q36549" t="s">
        <v>43</v>
      </c>
      <c r="R36549" t="s">
        <v>58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  <c r="Z36549" t="s">
        <v>118</v>
      </c>
    </row>
    <row r="36550" spans="1:26" x14ac:dyDescent="0.25">
      <c r="A36550">
        <v>376420</v>
      </c>
      <c r="B36550" t="s">
        <v>48</v>
      </c>
      <c r="C36550" t="s">
        <v>25</v>
      </c>
      <c r="D36550" t="s">
        <v>54</v>
      </c>
      <c r="E36550" t="s">
        <v>27388</v>
      </c>
      <c r="F36550" t="s">
        <v>28</v>
      </c>
      <c r="G36550" t="s">
        <v>51</v>
      </c>
      <c r="H36550" s="1">
        <v>44236</v>
      </c>
      <c r="I36550" s="1">
        <v>44239</v>
      </c>
      <c r="J36550" s="1">
        <v>44239</v>
      </c>
      <c r="K36550" t="s">
        <v>41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51</v>
      </c>
      <c r="P36550" t="s">
        <v>65</v>
      </c>
      <c r="Q36550" t="s">
        <v>43</v>
      </c>
      <c r="R36550" t="s">
        <v>58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  <c r="Z36550" t="s">
        <v>30</v>
      </c>
    </row>
    <row r="36551" spans="1:26" x14ac:dyDescent="0.25">
      <c r="A36551">
        <v>799644</v>
      </c>
      <c r="B36551" t="s">
        <v>71</v>
      </c>
      <c r="C36551" t="s">
        <v>25</v>
      </c>
      <c r="D36551" t="s">
        <v>102</v>
      </c>
      <c r="E36551" t="s">
        <v>98</v>
      </c>
      <c r="F36551" t="s">
        <v>28</v>
      </c>
      <c r="G36551" t="s">
        <v>51</v>
      </c>
      <c r="H36551" s="1">
        <v>44388</v>
      </c>
      <c r="I36551" s="1">
        <v>44332</v>
      </c>
      <c r="J36551" s="1">
        <v>44391</v>
      </c>
      <c r="K36551" t="s">
        <v>41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51</v>
      </c>
      <c r="P36551" t="s">
        <v>173</v>
      </c>
      <c r="Q36551" t="s">
        <v>43</v>
      </c>
      <c r="R36551" t="s">
        <v>58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  <c r="Z36551" t="s">
        <v>61</v>
      </c>
    </row>
    <row r="36552" spans="1:26" x14ac:dyDescent="0.25">
      <c r="A36552">
        <v>372540</v>
      </c>
      <c r="B36552" t="s">
        <v>353</v>
      </c>
      <c r="C36552" t="s">
        <v>25</v>
      </c>
      <c r="D36552" t="s">
        <v>91</v>
      </c>
      <c r="E36552" t="s">
        <v>4415</v>
      </c>
      <c r="F36552" t="s">
        <v>28</v>
      </c>
      <c r="G36552" t="s">
        <v>51</v>
      </c>
      <c r="H36552" s="1">
        <v>44205</v>
      </c>
      <c r="I36552" s="1">
        <v>44329</v>
      </c>
      <c r="J36552" s="1">
        <v>44326</v>
      </c>
      <c r="K36552" t="s">
        <v>41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51</v>
      </c>
      <c r="P36552" t="s">
        <v>173</v>
      </c>
      <c r="Q36552" t="s">
        <v>43</v>
      </c>
      <c r="R36552" t="s">
        <v>58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  <c r="Z36552" t="s">
        <v>40</v>
      </c>
    </row>
    <row r="36553" spans="1:26" x14ac:dyDescent="0.25">
      <c r="A36553">
        <v>987019</v>
      </c>
      <c r="B36553" t="s">
        <v>171</v>
      </c>
      <c r="C36553" t="s">
        <v>25</v>
      </c>
      <c r="D36553" t="s">
        <v>54</v>
      </c>
      <c r="E36553" t="s">
        <v>98</v>
      </c>
      <c r="F36553" t="s">
        <v>28</v>
      </c>
      <c r="G36553" t="s">
        <v>51</v>
      </c>
      <c r="H36553" s="1">
        <v>44480</v>
      </c>
      <c r="I36553" s="1">
        <v>44271</v>
      </c>
      <c r="J36553" s="1">
        <v>44483</v>
      </c>
      <c r="K36553" t="s">
        <v>41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51</v>
      </c>
      <c r="P36553" t="s">
        <v>173</v>
      </c>
      <c r="Q36553" t="s">
        <v>43</v>
      </c>
      <c r="R36553" t="s">
        <v>58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  <c r="Z36553" t="s">
        <v>88</v>
      </c>
    </row>
    <row r="36554" spans="1:26" x14ac:dyDescent="0.25">
      <c r="A36554">
        <v>681501</v>
      </c>
      <c r="B36554" t="s">
        <v>171</v>
      </c>
      <c r="C36554" t="s">
        <v>25</v>
      </c>
      <c r="D36554" t="s">
        <v>54</v>
      </c>
      <c r="E36554" t="s">
        <v>6829</v>
      </c>
      <c r="F36554" t="s">
        <v>28</v>
      </c>
      <c r="G36554" t="s">
        <v>51</v>
      </c>
      <c r="H36554" s="1">
        <v>44238</v>
      </c>
      <c r="I36554" s="1">
        <v>44267</v>
      </c>
      <c r="J36554" s="1">
        <v>44267</v>
      </c>
      <c r="K36554" t="s">
        <v>41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51</v>
      </c>
      <c r="P36554" t="s">
        <v>65</v>
      </c>
      <c r="Q36554" t="s">
        <v>43</v>
      </c>
      <c r="R36554" t="s">
        <v>58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  <c r="Z36554" t="s">
        <v>30</v>
      </c>
    </row>
    <row r="36555" spans="1:26" x14ac:dyDescent="0.25">
      <c r="A36555">
        <v>847213</v>
      </c>
      <c r="B36555" t="s">
        <v>1556</v>
      </c>
      <c r="C36555" t="s">
        <v>25</v>
      </c>
      <c r="D36555" t="s">
        <v>44</v>
      </c>
      <c r="E36555" t="s">
        <v>633</v>
      </c>
      <c r="F36555" t="s">
        <v>28</v>
      </c>
      <c r="G36555" t="s">
        <v>51</v>
      </c>
      <c r="H36555" s="1">
        <v>44419</v>
      </c>
      <c r="I36555" s="1">
        <v>44543</v>
      </c>
      <c r="J36555" s="1">
        <v>44543</v>
      </c>
      <c r="K36555" t="s">
        <v>41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51</v>
      </c>
      <c r="P36555" t="s">
        <v>62</v>
      </c>
      <c r="Q36555" t="s">
        <v>43</v>
      </c>
      <c r="R36555" t="s">
        <v>58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  <c r="Z36555" t="s">
        <v>82</v>
      </c>
    </row>
    <row r="36556" spans="1:26" x14ac:dyDescent="0.25">
      <c r="A36556">
        <v>373930</v>
      </c>
      <c r="B36556" t="s">
        <v>48</v>
      </c>
      <c r="C36556" t="s">
        <v>25</v>
      </c>
      <c r="D36556" t="s">
        <v>84</v>
      </c>
      <c r="E36556" t="s">
        <v>27389</v>
      </c>
      <c r="F36556" t="s">
        <v>28</v>
      </c>
      <c r="G36556" t="s">
        <v>51</v>
      </c>
      <c r="H36556" s="1">
        <v>44205</v>
      </c>
      <c r="I36556" s="1">
        <v>44211</v>
      </c>
      <c r="J36556" s="1">
        <v>44238</v>
      </c>
      <c r="K36556" t="s">
        <v>41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51</v>
      </c>
      <c r="P36556" t="s">
        <v>65</v>
      </c>
      <c r="Q36556" t="s">
        <v>43</v>
      </c>
      <c r="R36556" t="s">
        <v>58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  <c r="Z36556" t="s">
        <v>40</v>
      </c>
    </row>
    <row r="36557" spans="1:26" x14ac:dyDescent="0.25">
      <c r="A36557">
        <v>374229</v>
      </c>
      <c r="B36557" t="s">
        <v>48</v>
      </c>
      <c r="C36557" t="s">
        <v>25</v>
      </c>
      <c r="D36557" t="s">
        <v>133</v>
      </c>
      <c r="E36557" t="s">
        <v>8001</v>
      </c>
      <c r="F36557" t="s">
        <v>28</v>
      </c>
      <c r="G36557" t="s">
        <v>51</v>
      </c>
      <c r="H36557" s="1">
        <v>44205</v>
      </c>
      <c r="I36557" s="1">
        <v>44358</v>
      </c>
      <c r="J36557" s="1">
        <v>44327</v>
      </c>
      <c r="K36557" t="s">
        <v>41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51</v>
      </c>
      <c r="P36557" t="s">
        <v>33</v>
      </c>
      <c r="Q36557" t="s">
        <v>43</v>
      </c>
      <c r="R36557" t="s">
        <v>58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  <c r="Z36557" t="s">
        <v>40</v>
      </c>
    </row>
    <row r="36558" spans="1:26" x14ac:dyDescent="0.25">
      <c r="A36558">
        <v>371702</v>
      </c>
      <c r="B36558" t="s">
        <v>1556</v>
      </c>
      <c r="C36558" t="s">
        <v>25</v>
      </c>
      <c r="D36558" t="s">
        <v>84</v>
      </c>
      <c r="E36558" t="s">
        <v>27390</v>
      </c>
      <c r="F36558" t="s">
        <v>28</v>
      </c>
      <c r="G36558" t="s">
        <v>51</v>
      </c>
      <c r="H36558" s="1">
        <v>44205</v>
      </c>
      <c r="I36558" s="1">
        <v>44208</v>
      </c>
      <c r="J36558" s="1">
        <v>44208</v>
      </c>
      <c r="K36558" t="s">
        <v>41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51</v>
      </c>
      <c r="P36558" t="s">
        <v>62</v>
      </c>
      <c r="Q36558" t="s">
        <v>43</v>
      </c>
      <c r="R36558" t="s">
        <v>58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  <c r="Z36558" t="s">
        <v>40</v>
      </c>
    </row>
    <row r="36559" spans="1:26" x14ac:dyDescent="0.25">
      <c r="A36559">
        <v>733598</v>
      </c>
      <c r="B36559" t="s">
        <v>198</v>
      </c>
      <c r="C36559" t="s">
        <v>25</v>
      </c>
      <c r="D36559" t="s">
        <v>59</v>
      </c>
      <c r="E36559" t="s">
        <v>27391</v>
      </c>
      <c r="F36559" t="s">
        <v>28</v>
      </c>
      <c r="G36559" t="s">
        <v>51</v>
      </c>
      <c r="H36559" s="1">
        <v>44297</v>
      </c>
      <c r="I36559" s="1">
        <v>44331</v>
      </c>
      <c r="J36559" s="1">
        <v>44330</v>
      </c>
      <c r="K36559" t="s">
        <v>41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51</v>
      </c>
      <c r="P36559" t="s">
        <v>173</v>
      </c>
      <c r="Q36559" t="s">
        <v>43</v>
      </c>
      <c r="R36559" t="s">
        <v>58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  <c r="Z36559" t="s">
        <v>129</v>
      </c>
    </row>
    <row r="36560" spans="1:26" x14ac:dyDescent="0.25">
      <c r="A36560">
        <v>636225</v>
      </c>
      <c r="B36560" t="s">
        <v>345</v>
      </c>
      <c r="C36560" t="s">
        <v>25</v>
      </c>
      <c r="D36560" t="s">
        <v>84</v>
      </c>
      <c r="E36560" t="s">
        <v>19305</v>
      </c>
      <c r="F36560" t="s">
        <v>28</v>
      </c>
      <c r="G36560" t="s">
        <v>51</v>
      </c>
      <c r="H36560" s="1">
        <v>44238</v>
      </c>
      <c r="I36560" s="1">
        <v>44241</v>
      </c>
      <c r="J36560" s="1">
        <v>44241</v>
      </c>
      <c r="K36560" t="s">
        <v>41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51</v>
      </c>
      <c r="P36560" t="s">
        <v>46</v>
      </c>
      <c r="Q36560" t="s">
        <v>43</v>
      </c>
      <c r="R36560" t="s">
        <v>58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  <c r="Z36560" t="s">
        <v>30</v>
      </c>
    </row>
    <row r="36561" spans="1:26" x14ac:dyDescent="0.25">
      <c r="A36561">
        <v>860723</v>
      </c>
      <c r="B36561" t="s">
        <v>249</v>
      </c>
      <c r="C36561" t="s">
        <v>25</v>
      </c>
      <c r="D36561" t="s">
        <v>54</v>
      </c>
      <c r="E36561" t="s">
        <v>27392</v>
      </c>
      <c r="F36561" t="s">
        <v>28</v>
      </c>
      <c r="G36561" t="s">
        <v>51</v>
      </c>
      <c r="H36561" s="1">
        <v>44419</v>
      </c>
      <c r="I36561" s="1">
        <v>44453</v>
      </c>
      <c r="J36561" s="1">
        <v>44453</v>
      </c>
      <c r="K36561" t="s">
        <v>41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51</v>
      </c>
      <c r="P36561" t="s">
        <v>173</v>
      </c>
      <c r="Q36561" t="s">
        <v>43</v>
      </c>
      <c r="R36561" t="s">
        <v>58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  <c r="Z36561" t="s">
        <v>82</v>
      </c>
    </row>
    <row r="36562" spans="1:26" x14ac:dyDescent="0.25">
      <c r="A36562">
        <v>788372</v>
      </c>
      <c r="B36562" t="s">
        <v>141</v>
      </c>
      <c r="C36562" t="s">
        <v>25</v>
      </c>
      <c r="D36562" t="s">
        <v>54</v>
      </c>
      <c r="E36562" t="s">
        <v>4362</v>
      </c>
      <c r="F36562" t="s">
        <v>28</v>
      </c>
      <c r="G36562" t="s">
        <v>51</v>
      </c>
      <c r="H36562" s="1">
        <v>44358</v>
      </c>
      <c r="I36562" s="1">
        <v>44332</v>
      </c>
      <c r="J36562" s="1">
        <v>44513</v>
      </c>
      <c r="K36562" t="s">
        <v>41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51</v>
      </c>
      <c r="P36562" t="s">
        <v>173</v>
      </c>
      <c r="Q36562" t="s">
        <v>43</v>
      </c>
      <c r="R36562" t="s">
        <v>58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  <c r="Z36562" t="s">
        <v>69</v>
      </c>
    </row>
    <row r="36563" spans="1:26" x14ac:dyDescent="0.25">
      <c r="A36563">
        <v>435953</v>
      </c>
      <c r="B36563" t="s">
        <v>48</v>
      </c>
      <c r="C36563" t="s">
        <v>25</v>
      </c>
      <c r="D36563" t="s">
        <v>120</v>
      </c>
      <c r="E36563" t="s">
        <v>27393</v>
      </c>
      <c r="F36563" t="s">
        <v>28</v>
      </c>
      <c r="G36563" t="s">
        <v>51</v>
      </c>
      <c r="H36563" s="1">
        <v>44448</v>
      </c>
      <c r="I36563" s="1">
        <v>44391</v>
      </c>
      <c r="J36563" s="1">
        <v>44451</v>
      </c>
      <c r="K36563" t="s">
        <v>41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51</v>
      </c>
      <c r="P36563" t="s">
        <v>46</v>
      </c>
      <c r="Q36563" t="s">
        <v>43</v>
      </c>
      <c r="R36563" t="s">
        <v>58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  <c r="Z36563" t="s">
        <v>73</v>
      </c>
    </row>
    <row r="36564" spans="1:26" x14ac:dyDescent="0.25">
      <c r="A36564">
        <v>369673</v>
      </c>
      <c r="B36564" t="s">
        <v>36</v>
      </c>
      <c r="C36564" t="s">
        <v>25</v>
      </c>
      <c r="D36564" t="s">
        <v>102</v>
      </c>
      <c r="E36564" t="s">
        <v>27394</v>
      </c>
      <c r="F36564" t="s">
        <v>28</v>
      </c>
      <c r="G36564" t="s">
        <v>51</v>
      </c>
      <c r="H36564" s="1">
        <v>44538</v>
      </c>
      <c r="I36564" s="1">
        <v>44266</v>
      </c>
      <c r="J36564" s="1">
        <v>44266</v>
      </c>
      <c r="K36564" t="s">
        <v>41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51</v>
      </c>
      <c r="P36564" t="s">
        <v>65</v>
      </c>
      <c r="Q36564" t="s">
        <v>43</v>
      </c>
      <c r="R36564" t="s">
        <v>58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  <c r="Z36564" t="s">
        <v>86</v>
      </c>
    </row>
    <row r="36565" spans="1:26" x14ac:dyDescent="0.25">
      <c r="A36565">
        <v>390322</v>
      </c>
      <c r="B36565" t="s">
        <v>462</v>
      </c>
      <c r="C36565" t="s">
        <v>25</v>
      </c>
      <c r="D36565" t="s">
        <v>26</v>
      </c>
      <c r="E36565" t="s">
        <v>27395</v>
      </c>
      <c r="F36565" t="s">
        <v>28</v>
      </c>
      <c r="G36565" t="s">
        <v>51</v>
      </c>
      <c r="H36565" s="1">
        <v>44295</v>
      </c>
      <c r="I36565" s="1">
        <v>44267</v>
      </c>
      <c r="J36565" s="1">
        <v>44267</v>
      </c>
      <c r="K36565" t="s">
        <v>41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51</v>
      </c>
      <c r="P36565" t="s">
        <v>33</v>
      </c>
      <c r="Q36565" t="s">
        <v>43</v>
      </c>
      <c r="R36565" t="s">
        <v>58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  <c r="Z36565" t="s">
        <v>129</v>
      </c>
    </row>
    <row r="36566" spans="1:26" x14ac:dyDescent="0.25">
      <c r="A36566">
        <v>367777</v>
      </c>
      <c r="B36566" t="s">
        <v>53</v>
      </c>
      <c r="C36566" t="s">
        <v>25</v>
      </c>
      <c r="D36566" t="s">
        <v>54</v>
      </c>
      <c r="E36566" t="s">
        <v>27396</v>
      </c>
      <c r="F36566" t="s">
        <v>28</v>
      </c>
      <c r="G36566" t="s">
        <v>51</v>
      </c>
      <c r="H36566" s="1">
        <v>44236</v>
      </c>
      <c r="I36566" s="1">
        <v>44454</v>
      </c>
      <c r="J36566" s="1">
        <v>44239</v>
      </c>
      <c r="K36566" t="s">
        <v>41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51</v>
      </c>
      <c r="P36566" t="s">
        <v>65</v>
      </c>
      <c r="Q36566" t="s">
        <v>43</v>
      </c>
      <c r="R36566" t="s">
        <v>58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  <c r="Z36566" t="s">
        <v>30</v>
      </c>
    </row>
    <row r="36567" spans="1:26" x14ac:dyDescent="0.25">
      <c r="A36567">
        <v>380058</v>
      </c>
      <c r="B36567" t="s">
        <v>117</v>
      </c>
      <c r="C36567" t="s">
        <v>25</v>
      </c>
      <c r="D36567" t="s">
        <v>59</v>
      </c>
      <c r="E36567" t="s">
        <v>27397</v>
      </c>
      <c r="F36567" t="s">
        <v>28</v>
      </c>
      <c r="G36567" t="s">
        <v>51</v>
      </c>
      <c r="H36567" s="1">
        <v>44264</v>
      </c>
      <c r="I36567" s="1">
        <v>44271</v>
      </c>
      <c r="J36567" s="1">
        <v>44267</v>
      </c>
      <c r="K36567" t="s">
        <v>41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51</v>
      </c>
      <c r="P36567" t="s">
        <v>65</v>
      </c>
      <c r="Q36567" t="s">
        <v>43</v>
      </c>
      <c r="R36567" t="s">
        <v>58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  <c r="Z36567" t="s">
        <v>122</v>
      </c>
    </row>
    <row r="36568" spans="1:26" x14ac:dyDescent="0.25">
      <c r="A36568">
        <v>704124</v>
      </c>
      <c r="B36568" t="s">
        <v>145</v>
      </c>
      <c r="C36568" t="s">
        <v>25</v>
      </c>
      <c r="D36568" t="s">
        <v>102</v>
      </c>
      <c r="E36568" t="s">
        <v>27398</v>
      </c>
      <c r="F36568" t="s">
        <v>28</v>
      </c>
      <c r="G36568" t="s">
        <v>51</v>
      </c>
      <c r="H36568" s="1">
        <v>44266</v>
      </c>
      <c r="I36568" s="1">
        <v>44240</v>
      </c>
      <c r="J36568" s="1">
        <v>44240</v>
      </c>
      <c r="K36568" t="s">
        <v>41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51</v>
      </c>
      <c r="P36568" t="s">
        <v>33</v>
      </c>
      <c r="Q36568" t="s">
        <v>43</v>
      </c>
      <c r="R36568" t="s">
        <v>58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  <c r="Z36568" t="s">
        <v>122</v>
      </c>
    </row>
    <row r="36569" spans="1:26" x14ac:dyDescent="0.25">
      <c r="A36569">
        <v>383745</v>
      </c>
      <c r="B36569" t="s">
        <v>94</v>
      </c>
      <c r="C36569" t="s">
        <v>25</v>
      </c>
      <c r="D36569" t="s">
        <v>59</v>
      </c>
      <c r="E36569" t="s">
        <v>27399</v>
      </c>
      <c r="F36569" t="s">
        <v>28</v>
      </c>
      <c r="G36569" t="s">
        <v>51</v>
      </c>
      <c r="H36569" s="1">
        <v>44264</v>
      </c>
      <c r="I36569" s="1">
        <v>44267</v>
      </c>
      <c r="J36569" s="1">
        <v>44267</v>
      </c>
      <c r="K36569" t="s">
        <v>41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51</v>
      </c>
      <c r="P36569" t="s">
        <v>33</v>
      </c>
      <c r="Q36569" t="s">
        <v>43</v>
      </c>
      <c r="R36569" t="s">
        <v>58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  <c r="Z36569" t="s">
        <v>122</v>
      </c>
    </row>
    <row r="36570" spans="1:26" x14ac:dyDescent="0.25">
      <c r="A36570">
        <v>404148</v>
      </c>
      <c r="B36570" t="s">
        <v>166</v>
      </c>
      <c r="C36570" t="s">
        <v>25</v>
      </c>
      <c r="D36570" t="s">
        <v>91</v>
      </c>
      <c r="E36570" t="s">
        <v>660</v>
      </c>
      <c r="F36570" t="s">
        <v>99</v>
      </c>
      <c r="G36570" t="s">
        <v>51</v>
      </c>
      <c r="H36570" s="1">
        <v>44325</v>
      </c>
      <c r="I36570" s="1">
        <v>44328</v>
      </c>
      <c r="J36570" s="1">
        <v>44359</v>
      </c>
      <c r="K36570" t="s">
        <v>41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51</v>
      </c>
      <c r="P36570" t="s">
        <v>153</v>
      </c>
      <c r="Q36570" t="s">
        <v>43</v>
      </c>
      <c r="R36570" t="s">
        <v>58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  <c r="Z36570" t="s">
        <v>118</v>
      </c>
    </row>
    <row r="36571" spans="1:26" x14ac:dyDescent="0.25">
      <c r="A36571">
        <v>455299</v>
      </c>
      <c r="B36571" t="s">
        <v>36</v>
      </c>
      <c r="C36571" t="s">
        <v>25</v>
      </c>
      <c r="D36571" t="s">
        <v>120</v>
      </c>
      <c r="E36571" t="s">
        <v>27400</v>
      </c>
      <c r="F36571" t="s">
        <v>99</v>
      </c>
      <c r="G36571" t="s">
        <v>51</v>
      </c>
      <c r="H36571" s="1">
        <v>44509</v>
      </c>
      <c r="I36571" s="1">
        <v>44512</v>
      </c>
      <c r="J36571" s="1">
        <v>44512</v>
      </c>
      <c r="K36571" t="s">
        <v>41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51</v>
      </c>
      <c r="P36571" t="s">
        <v>387</v>
      </c>
      <c r="Q36571" t="s">
        <v>43</v>
      </c>
      <c r="R36571" t="s">
        <v>58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  <c r="Z36571" t="s">
        <v>64</v>
      </c>
    </row>
    <row r="36572" spans="1:26" x14ac:dyDescent="0.25">
      <c r="A36572">
        <v>765006</v>
      </c>
      <c r="B36572" t="s">
        <v>48</v>
      </c>
      <c r="C36572" t="s">
        <v>25</v>
      </c>
      <c r="D36572" t="s">
        <v>59</v>
      </c>
      <c r="E36572" t="s">
        <v>27401</v>
      </c>
      <c r="F36572" t="s">
        <v>99</v>
      </c>
      <c r="G36572" t="s">
        <v>51</v>
      </c>
      <c r="H36572" s="1">
        <v>44358</v>
      </c>
      <c r="I36572" s="1">
        <v>44361</v>
      </c>
      <c r="J36572" s="1">
        <v>44391</v>
      </c>
      <c r="K36572" t="s">
        <v>41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51</v>
      </c>
      <c r="P36572" t="s">
        <v>387</v>
      </c>
      <c r="Q36572" t="s">
        <v>43</v>
      </c>
      <c r="R36572" t="s">
        <v>58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  <c r="Z36572" t="s">
        <v>69</v>
      </c>
    </row>
    <row r="36573" spans="1:26" x14ac:dyDescent="0.25">
      <c r="A36573">
        <v>443972</v>
      </c>
      <c r="B36573" t="s">
        <v>114</v>
      </c>
      <c r="C36573" t="s">
        <v>25</v>
      </c>
      <c r="D36573" t="s">
        <v>84</v>
      </c>
      <c r="E36573" t="s">
        <v>27402</v>
      </c>
      <c r="F36573" t="s">
        <v>99</v>
      </c>
      <c r="G36573" t="s">
        <v>51</v>
      </c>
      <c r="H36573" s="1">
        <v>44478</v>
      </c>
      <c r="I36573" s="1">
        <v>44481</v>
      </c>
      <c r="J36573" s="1">
        <v>44481</v>
      </c>
      <c r="K36573" t="s">
        <v>41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51</v>
      </c>
      <c r="P36573" t="s">
        <v>153</v>
      </c>
      <c r="Q36573" t="s">
        <v>43</v>
      </c>
      <c r="R36573" t="s">
        <v>58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  <c r="Z36573" t="s">
        <v>88</v>
      </c>
    </row>
    <row r="36574" spans="1:26" x14ac:dyDescent="0.25">
      <c r="A36574">
        <v>433202</v>
      </c>
      <c r="B36574" t="s">
        <v>137</v>
      </c>
      <c r="C36574" t="s">
        <v>25</v>
      </c>
      <c r="D36574" t="s">
        <v>91</v>
      </c>
      <c r="E36574" t="s">
        <v>27403</v>
      </c>
      <c r="F36574" t="s">
        <v>99</v>
      </c>
      <c r="G36574" t="s">
        <v>51</v>
      </c>
      <c r="H36574" s="1">
        <v>44417</v>
      </c>
      <c r="I36574" s="1">
        <v>44509</v>
      </c>
      <c r="J36574" s="1">
        <v>44509</v>
      </c>
      <c r="K36574" t="s">
        <v>41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51</v>
      </c>
      <c r="P36574" t="s">
        <v>153</v>
      </c>
      <c r="Q36574" t="s">
        <v>43</v>
      </c>
      <c r="R36574" t="s">
        <v>58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  <c r="Z36574" t="s">
        <v>82</v>
      </c>
    </row>
    <row r="36575" spans="1:26" x14ac:dyDescent="0.25">
      <c r="A36575">
        <v>433320</v>
      </c>
      <c r="B36575" t="s">
        <v>150</v>
      </c>
      <c r="C36575" t="s">
        <v>25</v>
      </c>
      <c r="D36575" t="s">
        <v>59</v>
      </c>
      <c r="E36575" t="s">
        <v>27188</v>
      </c>
      <c r="F36575" t="s">
        <v>99</v>
      </c>
      <c r="G36575" t="s">
        <v>51</v>
      </c>
      <c r="H36575" s="1">
        <v>44417</v>
      </c>
      <c r="I36575" s="1">
        <v>44326</v>
      </c>
      <c r="J36575" s="1">
        <v>44326</v>
      </c>
      <c r="K36575" t="s">
        <v>41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51</v>
      </c>
      <c r="P36575" t="s">
        <v>387</v>
      </c>
      <c r="Q36575" t="s">
        <v>43</v>
      </c>
      <c r="R36575" t="s">
        <v>58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  <c r="Z36575" t="s">
        <v>82</v>
      </c>
    </row>
    <row r="36576" spans="1:26" x14ac:dyDescent="0.25">
      <c r="A36576">
        <v>569389</v>
      </c>
      <c r="B36576" t="s">
        <v>150</v>
      </c>
      <c r="C36576" t="s">
        <v>25</v>
      </c>
      <c r="D36576" t="s">
        <v>44</v>
      </c>
      <c r="E36576" t="s">
        <v>27404</v>
      </c>
      <c r="F36576" t="s">
        <v>99</v>
      </c>
      <c r="G36576" t="s">
        <v>51</v>
      </c>
      <c r="H36576" s="1">
        <v>44449</v>
      </c>
      <c r="I36576" s="1">
        <v>44332</v>
      </c>
      <c r="J36576" s="1">
        <v>44452</v>
      </c>
      <c r="K36576" t="s">
        <v>41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51</v>
      </c>
      <c r="P36576" t="s">
        <v>916</v>
      </c>
      <c r="Q36576" t="s">
        <v>43</v>
      </c>
      <c r="R36576" t="s">
        <v>58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  <c r="Z36576" t="s">
        <v>73</v>
      </c>
    </row>
    <row r="36577" spans="1:26" x14ac:dyDescent="0.25">
      <c r="A36577">
        <v>445734</v>
      </c>
      <c r="B36577" t="s">
        <v>48</v>
      </c>
      <c r="C36577" t="s">
        <v>25</v>
      </c>
      <c r="D36577" t="s">
        <v>37</v>
      </c>
      <c r="E36577" t="s">
        <v>644</v>
      </c>
      <c r="F36577" t="s">
        <v>99</v>
      </c>
      <c r="G36577" t="s">
        <v>51</v>
      </c>
      <c r="H36577" s="1">
        <v>44478</v>
      </c>
      <c r="I36577" s="1">
        <v>44510</v>
      </c>
      <c r="J36577" s="1">
        <v>44510</v>
      </c>
      <c r="K36577" t="s">
        <v>41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51</v>
      </c>
      <c r="P36577" t="s">
        <v>916</v>
      </c>
      <c r="Q36577" t="s">
        <v>43</v>
      </c>
      <c r="R36577" t="s">
        <v>58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  <c r="Z36577" t="s">
        <v>88</v>
      </c>
    </row>
    <row r="36578" spans="1:26" x14ac:dyDescent="0.25">
      <c r="A36578">
        <v>460352</v>
      </c>
      <c r="B36578" t="s">
        <v>171</v>
      </c>
      <c r="C36578" t="s">
        <v>25</v>
      </c>
      <c r="D36578" t="s">
        <v>26</v>
      </c>
      <c r="E36578" t="s">
        <v>27405</v>
      </c>
      <c r="F36578" t="s">
        <v>99</v>
      </c>
      <c r="G36578" t="s">
        <v>51</v>
      </c>
      <c r="H36578" s="1">
        <v>44509</v>
      </c>
      <c r="I36578" s="1">
        <v>44243</v>
      </c>
      <c r="J36578" s="1">
        <v>44542</v>
      </c>
      <c r="K36578" t="s">
        <v>41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51</v>
      </c>
      <c r="P36578" t="s">
        <v>123</v>
      </c>
      <c r="Q36578" t="s">
        <v>43</v>
      </c>
      <c r="R36578" t="s">
        <v>58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  <c r="Z36578" t="s">
        <v>64</v>
      </c>
    </row>
    <row r="36579" spans="1:26" x14ac:dyDescent="0.25">
      <c r="A36579">
        <v>731284</v>
      </c>
      <c r="B36579" t="s">
        <v>66</v>
      </c>
      <c r="C36579" t="s">
        <v>25</v>
      </c>
      <c r="D36579" t="s">
        <v>91</v>
      </c>
      <c r="E36579" t="s">
        <v>98</v>
      </c>
      <c r="F36579" t="s">
        <v>99</v>
      </c>
      <c r="G36579" t="s">
        <v>51</v>
      </c>
      <c r="H36579" s="1">
        <v>44297</v>
      </c>
      <c r="I36579" s="1">
        <v>44421</v>
      </c>
      <c r="J36579" s="1">
        <v>44421</v>
      </c>
      <c r="K36579" t="s">
        <v>41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51</v>
      </c>
      <c r="P36579" t="s">
        <v>100</v>
      </c>
      <c r="Q36579" t="s">
        <v>43</v>
      </c>
      <c r="R36579" t="s">
        <v>58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  <c r="Z36579" t="s">
        <v>129</v>
      </c>
    </row>
    <row r="36580" spans="1:26" x14ac:dyDescent="0.25">
      <c r="A36580">
        <v>444665</v>
      </c>
      <c r="B36580" t="s">
        <v>101</v>
      </c>
      <c r="C36580" t="s">
        <v>25</v>
      </c>
      <c r="D36580" t="s">
        <v>54</v>
      </c>
      <c r="E36580" t="s">
        <v>27406</v>
      </c>
      <c r="F36580" t="s">
        <v>99</v>
      </c>
      <c r="G36580" t="s">
        <v>51</v>
      </c>
      <c r="H36580" s="1">
        <v>44478</v>
      </c>
      <c r="I36580" s="1">
        <v>44206</v>
      </c>
      <c r="J36580" s="1">
        <v>44206</v>
      </c>
      <c r="K36580" t="s">
        <v>41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51</v>
      </c>
      <c r="P36580" t="s">
        <v>153</v>
      </c>
      <c r="Q36580" t="s">
        <v>43</v>
      </c>
      <c r="R36580" t="s">
        <v>58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  <c r="Z36580" t="s">
        <v>88</v>
      </c>
    </row>
    <row r="36581" spans="1:26" x14ac:dyDescent="0.25">
      <c r="A36581">
        <v>609649</v>
      </c>
      <c r="B36581" t="s">
        <v>48</v>
      </c>
      <c r="C36581" t="s">
        <v>25</v>
      </c>
      <c r="D36581" t="s">
        <v>44</v>
      </c>
      <c r="E36581" t="s">
        <v>13031</v>
      </c>
      <c r="F36581" t="s">
        <v>99</v>
      </c>
      <c r="G36581" t="s">
        <v>51</v>
      </c>
      <c r="H36581" s="1">
        <v>44510</v>
      </c>
      <c r="I36581" s="1">
        <v>44360</v>
      </c>
      <c r="J36581" s="1">
        <v>44360</v>
      </c>
      <c r="K36581" t="s">
        <v>41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51</v>
      </c>
      <c r="P36581" t="s">
        <v>123</v>
      </c>
      <c r="Q36581" t="s">
        <v>43</v>
      </c>
      <c r="R36581" t="s">
        <v>58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  <c r="Z36581" t="s">
        <v>64</v>
      </c>
    </row>
    <row r="36582" spans="1:26" x14ac:dyDescent="0.25">
      <c r="A36582">
        <v>407678</v>
      </c>
      <c r="B36582" t="s">
        <v>161</v>
      </c>
      <c r="C36582" t="s">
        <v>25</v>
      </c>
      <c r="D36582" t="s">
        <v>26</v>
      </c>
      <c r="E36582" t="s">
        <v>27407</v>
      </c>
      <c r="F36582" t="s">
        <v>99</v>
      </c>
      <c r="G36582" t="s">
        <v>51</v>
      </c>
      <c r="H36582" s="1">
        <v>44356</v>
      </c>
      <c r="I36582" s="1">
        <v>44359</v>
      </c>
      <c r="J36582" s="1">
        <v>44359</v>
      </c>
      <c r="K36582" t="s">
        <v>41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51</v>
      </c>
      <c r="P36582" t="s">
        <v>100</v>
      </c>
      <c r="Q36582" t="s">
        <v>43</v>
      </c>
      <c r="R36582" t="s">
        <v>58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  <c r="Z36582" t="s">
        <v>69</v>
      </c>
    </row>
    <row r="36583" spans="1:26" x14ac:dyDescent="0.25">
      <c r="A36583">
        <v>449310</v>
      </c>
      <c r="B36583" t="s">
        <v>71</v>
      </c>
      <c r="C36583" t="s">
        <v>25</v>
      </c>
      <c r="D36583" t="s">
        <v>91</v>
      </c>
      <c r="E36583" t="s">
        <v>27408</v>
      </c>
      <c r="F36583" t="s">
        <v>39</v>
      </c>
      <c r="G36583" t="s">
        <v>51</v>
      </c>
      <c r="H36583" s="1">
        <v>44478</v>
      </c>
      <c r="I36583" s="1">
        <v>44238</v>
      </c>
      <c r="J36583" s="1">
        <v>44207</v>
      </c>
      <c r="K36583" t="s">
        <v>41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51</v>
      </c>
      <c r="P36583" t="s">
        <v>626</v>
      </c>
      <c r="Q36583" t="s">
        <v>43</v>
      </c>
      <c r="R36583" t="s">
        <v>58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  <c r="Z36583" t="s">
        <v>88</v>
      </c>
    </row>
    <row r="36584" spans="1:26" x14ac:dyDescent="0.25">
      <c r="A36584">
        <v>361090</v>
      </c>
      <c r="B36584" t="s">
        <v>36</v>
      </c>
      <c r="C36584" t="s">
        <v>25</v>
      </c>
      <c r="D36584" t="s">
        <v>54</v>
      </c>
      <c r="E36584" t="s">
        <v>27409</v>
      </c>
      <c r="F36584" t="s">
        <v>39</v>
      </c>
      <c r="G36584" t="s">
        <v>51</v>
      </c>
      <c r="H36584" s="1">
        <v>44508</v>
      </c>
      <c r="I36584" s="1">
        <v>44332</v>
      </c>
      <c r="J36584" s="1">
        <v>44511</v>
      </c>
      <c r="K36584" t="s">
        <v>41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51</v>
      </c>
      <c r="P36584" t="s">
        <v>884</v>
      </c>
      <c r="Q36584" t="s">
        <v>43</v>
      </c>
      <c r="R36584" t="s">
        <v>58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  <c r="Z36584" t="s">
        <v>64</v>
      </c>
    </row>
    <row r="36585" spans="1:26" x14ac:dyDescent="0.25">
      <c r="A36585">
        <v>700298</v>
      </c>
      <c r="B36585" t="s">
        <v>71</v>
      </c>
      <c r="C36585" t="s">
        <v>25</v>
      </c>
      <c r="D36585" t="s">
        <v>54</v>
      </c>
      <c r="E36585" t="s">
        <v>27410</v>
      </c>
      <c r="F36585" t="s">
        <v>39</v>
      </c>
      <c r="G36585" t="s">
        <v>51</v>
      </c>
      <c r="H36585" s="1">
        <v>44266</v>
      </c>
      <c r="I36585" s="1">
        <v>44269</v>
      </c>
      <c r="J36585" s="1">
        <v>44300</v>
      </c>
      <c r="K36585" t="s">
        <v>41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51</v>
      </c>
      <c r="P36585" t="s">
        <v>905</v>
      </c>
      <c r="Q36585" t="s">
        <v>43</v>
      </c>
      <c r="R36585" t="s">
        <v>58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  <c r="Z36585" t="s">
        <v>122</v>
      </c>
    </row>
    <row r="36586" spans="1:26" x14ac:dyDescent="0.25">
      <c r="A36586">
        <v>364941</v>
      </c>
      <c r="B36586" t="s">
        <v>1556</v>
      </c>
      <c r="C36586" t="s">
        <v>25</v>
      </c>
      <c r="D36586" t="s">
        <v>26</v>
      </c>
      <c r="E36586" t="s">
        <v>98</v>
      </c>
      <c r="F36586" t="s">
        <v>39</v>
      </c>
      <c r="G36586" t="s">
        <v>51</v>
      </c>
      <c r="H36586" s="1">
        <v>44538</v>
      </c>
      <c r="I36586" s="1">
        <v>44207</v>
      </c>
      <c r="J36586" s="1">
        <v>44207</v>
      </c>
      <c r="K36586" t="s">
        <v>41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51</v>
      </c>
      <c r="P36586" t="s">
        <v>884</v>
      </c>
      <c r="Q36586" t="s">
        <v>43</v>
      </c>
      <c r="R36586" t="s">
        <v>58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  <c r="Z36586" t="s">
        <v>86</v>
      </c>
    </row>
    <row r="36587" spans="1:26" x14ac:dyDescent="0.25">
      <c r="A36587">
        <v>475322</v>
      </c>
      <c r="B36587" t="s">
        <v>353</v>
      </c>
      <c r="C36587" t="s">
        <v>25</v>
      </c>
      <c r="D36587" t="s">
        <v>54</v>
      </c>
      <c r="E36587" t="s">
        <v>1421</v>
      </c>
      <c r="F36587" t="s">
        <v>39</v>
      </c>
      <c r="G36587" t="s">
        <v>51</v>
      </c>
      <c r="H36587" s="1">
        <v>44206</v>
      </c>
      <c r="I36587" s="1">
        <v>44266</v>
      </c>
      <c r="J36587" s="1">
        <v>44297</v>
      </c>
      <c r="K36587" t="s">
        <v>41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51</v>
      </c>
      <c r="P36587" t="s">
        <v>884</v>
      </c>
      <c r="Q36587" t="s">
        <v>43</v>
      </c>
      <c r="R36587" t="s">
        <v>58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  <c r="Z36587" t="s">
        <v>40</v>
      </c>
    </row>
    <row r="36588" spans="1:26" x14ac:dyDescent="0.25">
      <c r="A36588">
        <v>654239</v>
      </c>
      <c r="B36588" t="s">
        <v>66</v>
      </c>
      <c r="C36588" t="s">
        <v>25</v>
      </c>
      <c r="D36588" t="s">
        <v>102</v>
      </c>
      <c r="E36588" t="s">
        <v>27287</v>
      </c>
      <c r="F36588" t="s">
        <v>39</v>
      </c>
      <c r="G36588" t="s">
        <v>51</v>
      </c>
      <c r="H36588" s="1">
        <v>44207</v>
      </c>
      <c r="I36588" s="1">
        <v>44545</v>
      </c>
      <c r="J36588" s="1">
        <v>44389</v>
      </c>
      <c r="K36588" t="s">
        <v>41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51</v>
      </c>
      <c r="P36588" t="s">
        <v>42</v>
      </c>
      <c r="Q36588" t="s">
        <v>43</v>
      </c>
      <c r="R36588" t="s">
        <v>58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  <c r="Z36588" t="s">
        <v>40</v>
      </c>
    </row>
    <row r="36589" spans="1:26" x14ac:dyDescent="0.25">
      <c r="A36589">
        <v>589570</v>
      </c>
      <c r="B36589" t="s">
        <v>141</v>
      </c>
      <c r="C36589" t="s">
        <v>25</v>
      </c>
      <c r="D36589" t="s">
        <v>37</v>
      </c>
      <c r="E36589" t="s">
        <v>98</v>
      </c>
      <c r="F36589" t="s">
        <v>39</v>
      </c>
      <c r="G36589" t="s">
        <v>51</v>
      </c>
      <c r="H36589" s="1">
        <v>44479</v>
      </c>
      <c r="I36589" s="1">
        <v>44482</v>
      </c>
      <c r="J36589" s="1">
        <v>44482</v>
      </c>
      <c r="K36589" t="s">
        <v>41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51</v>
      </c>
      <c r="P36589" t="s">
        <v>905</v>
      </c>
      <c r="Q36589" t="s">
        <v>43</v>
      </c>
      <c r="R36589" t="s">
        <v>58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  <c r="Z36589" t="s">
        <v>88</v>
      </c>
    </row>
    <row r="36590" spans="1:26" x14ac:dyDescent="0.25">
      <c r="A36590">
        <v>374005</v>
      </c>
      <c r="B36590" t="s">
        <v>71</v>
      </c>
      <c r="C36590" t="s">
        <v>25</v>
      </c>
      <c r="D36590" t="s">
        <v>91</v>
      </c>
      <c r="E36590" t="s">
        <v>27411</v>
      </c>
      <c r="F36590" t="s">
        <v>39</v>
      </c>
      <c r="G36590" t="s">
        <v>51</v>
      </c>
      <c r="H36590" s="1">
        <v>44205</v>
      </c>
      <c r="I36590" s="1">
        <v>44332</v>
      </c>
      <c r="J36590" s="1">
        <v>44239</v>
      </c>
      <c r="K36590" t="s">
        <v>41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51</v>
      </c>
      <c r="P36590" t="s">
        <v>884</v>
      </c>
      <c r="Q36590" t="s">
        <v>43</v>
      </c>
      <c r="R36590" t="s">
        <v>58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  <c r="Z36590" t="s">
        <v>40</v>
      </c>
    </row>
    <row r="36591" spans="1:26" x14ac:dyDescent="0.25">
      <c r="A36591">
        <v>387680</v>
      </c>
      <c r="B36591" t="s">
        <v>345</v>
      </c>
      <c r="C36591" t="s">
        <v>25</v>
      </c>
      <c r="D36591" t="s">
        <v>120</v>
      </c>
      <c r="E36591" t="s">
        <v>27412</v>
      </c>
      <c r="F36591" t="s">
        <v>39</v>
      </c>
      <c r="G36591" t="s">
        <v>51</v>
      </c>
      <c r="H36591" s="1">
        <v>44264</v>
      </c>
      <c r="I36591" s="1">
        <v>44298</v>
      </c>
      <c r="J36591" s="1">
        <v>44298</v>
      </c>
      <c r="K36591" t="s">
        <v>41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51</v>
      </c>
      <c r="P36591" t="s">
        <v>1155</v>
      </c>
      <c r="Q36591" t="s">
        <v>43</v>
      </c>
      <c r="R36591" t="s">
        <v>58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  <c r="Z36591" t="s">
        <v>122</v>
      </c>
    </row>
    <row r="36592" spans="1:26" x14ac:dyDescent="0.25">
      <c r="A36592">
        <v>416647</v>
      </c>
      <c r="B36592" t="s">
        <v>48</v>
      </c>
      <c r="C36592" t="s">
        <v>25</v>
      </c>
      <c r="D36592" t="s">
        <v>139</v>
      </c>
      <c r="E36592" t="s">
        <v>8001</v>
      </c>
      <c r="F36592" t="s">
        <v>630</v>
      </c>
      <c r="G36592" t="s">
        <v>51</v>
      </c>
      <c r="H36592" s="1">
        <v>44417</v>
      </c>
      <c r="I36592" s="1">
        <v>44358</v>
      </c>
      <c r="J36592" s="1">
        <v>44358</v>
      </c>
      <c r="K36592" t="s">
        <v>41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51</v>
      </c>
      <c r="P36592" t="s">
        <v>1253</v>
      </c>
      <c r="Q36592" t="s">
        <v>43</v>
      </c>
      <c r="R36592" t="s">
        <v>58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  <c r="Z36592" t="s">
        <v>82</v>
      </c>
    </row>
    <row r="36593" spans="1:26" x14ac:dyDescent="0.25">
      <c r="A36593">
        <v>437160</v>
      </c>
      <c r="B36593" t="s">
        <v>48</v>
      </c>
      <c r="C36593" t="s">
        <v>25</v>
      </c>
      <c r="D36593" t="s">
        <v>54</v>
      </c>
      <c r="E36593" t="s">
        <v>27413</v>
      </c>
      <c r="F36593" t="s">
        <v>630</v>
      </c>
      <c r="G36593" t="s">
        <v>51</v>
      </c>
      <c r="H36593" s="1">
        <v>44448</v>
      </c>
      <c r="I36593" s="1">
        <v>44451</v>
      </c>
      <c r="J36593" s="1">
        <v>44451</v>
      </c>
      <c r="K36593" t="s">
        <v>41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51</v>
      </c>
      <c r="P36593" t="s">
        <v>1253</v>
      </c>
      <c r="Q36593" t="s">
        <v>43</v>
      </c>
      <c r="R36593" t="s">
        <v>58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  <c r="Z36593" t="s">
        <v>73</v>
      </c>
    </row>
    <row r="36594" spans="1:26" x14ac:dyDescent="0.25">
      <c r="A36594">
        <v>652593</v>
      </c>
      <c r="B36594" t="s">
        <v>36</v>
      </c>
      <c r="C36594" t="s">
        <v>25</v>
      </c>
      <c r="D36594" t="s">
        <v>102</v>
      </c>
      <c r="E36594" t="s">
        <v>27414</v>
      </c>
      <c r="F36594" t="s">
        <v>1269</v>
      </c>
      <c r="G36594" t="s">
        <v>51</v>
      </c>
      <c r="H36594" s="1">
        <v>44207</v>
      </c>
      <c r="I36594" s="1">
        <v>44210</v>
      </c>
      <c r="J36594" s="1">
        <v>44241</v>
      </c>
      <c r="K36594" t="s">
        <v>41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51</v>
      </c>
      <c r="P36594" t="s">
        <v>1471</v>
      </c>
      <c r="Q36594" t="s">
        <v>43</v>
      </c>
      <c r="R36594" t="s">
        <v>58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  <c r="Z36594" t="s">
        <v>40</v>
      </c>
    </row>
    <row r="36595" spans="1:26" x14ac:dyDescent="0.25">
      <c r="A36595">
        <v>423695</v>
      </c>
      <c r="B36595" t="s">
        <v>48</v>
      </c>
      <c r="C36595" t="s">
        <v>25</v>
      </c>
      <c r="D36595" t="s">
        <v>84</v>
      </c>
      <c r="E36595" t="s">
        <v>27415</v>
      </c>
      <c r="F36595" t="s">
        <v>1269</v>
      </c>
      <c r="G36595" t="s">
        <v>51</v>
      </c>
      <c r="H36595" s="1">
        <v>44386</v>
      </c>
      <c r="I36595" s="1">
        <v>44243</v>
      </c>
      <c r="J36595" s="1">
        <v>44417</v>
      </c>
      <c r="K36595" t="s">
        <v>41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51</v>
      </c>
      <c r="P36595" t="s">
        <v>1471</v>
      </c>
      <c r="Q36595" t="s">
        <v>43</v>
      </c>
      <c r="R36595" t="s">
        <v>58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  <c r="Z36595" t="s">
        <v>61</v>
      </c>
    </row>
    <row r="36596" spans="1:26" x14ac:dyDescent="0.25">
      <c r="A36596">
        <v>419827</v>
      </c>
      <c r="B36596" t="s">
        <v>24</v>
      </c>
      <c r="C36596" t="s">
        <v>25</v>
      </c>
      <c r="D36596" t="s">
        <v>139</v>
      </c>
      <c r="E36596" t="s">
        <v>27416</v>
      </c>
      <c r="F36596" t="s">
        <v>1269</v>
      </c>
      <c r="G36596" t="s">
        <v>51</v>
      </c>
      <c r="H36596" s="1">
        <v>44356</v>
      </c>
      <c r="I36596" s="1">
        <v>44389</v>
      </c>
      <c r="J36596" s="1">
        <v>44389</v>
      </c>
      <c r="K36596" t="s">
        <v>41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51</v>
      </c>
      <c r="P36596" t="s">
        <v>1471</v>
      </c>
      <c r="Q36596" t="s">
        <v>43</v>
      </c>
      <c r="R36596" t="s">
        <v>58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  <c r="Z36596" t="s">
        <v>69</v>
      </c>
    </row>
    <row r="36597" spans="1:26" x14ac:dyDescent="0.25">
      <c r="A36597">
        <v>420313</v>
      </c>
      <c r="B36597" t="s">
        <v>117</v>
      </c>
      <c r="C36597" t="s">
        <v>25</v>
      </c>
      <c r="D36597" t="s">
        <v>120</v>
      </c>
      <c r="E36597" t="s">
        <v>7168</v>
      </c>
      <c r="F36597" t="s">
        <v>1269</v>
      </c>
      <c r="G36597" t="s">
        <v>51</v>
      </c>
      <c r="H36597" s="1">
        <v>44386</v>
      </c>
      <c r="I36597" s="1">
        <v>44449</v>
      </c>
      <c r="J36597" s="1">
        <v>44449</v>
      </c>
      <c r="K36597" t="s">
        <v>41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51</v>
      </c>
      <c r="P36597" t="s">
        <v>1471</v>
      </c>
      <c r="Q36597" t="s">
        <v>43</v>
      </c>
      <c r="R36597" t="s">
        <v>58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  <c r="Z36597" t="s">
        <v>61</v>
      </c>
    </row>
    <row r="36598" spans="1:26" x14ac:dyDescent="0.25">
      <c r="A36598">
        <v>977252</v>
      </c>
      <c r="B36598" t="s">
        <v>107</v>
      </c>
      <c r="C36598" t="s">
        <v>25</v>
      </c>
      <c r="D36598" t="s">
        <v>54</v>
      </c>
      <c r="E36598" t="s">
        <v>98</v>
      </c>
      <c r="F36598" t="s">
        <v>28</v>
      </c>
      <c r="G36598" t="s">
        <v>51</v>
      </c>
      <c r="H36598" s="1">
        <v>44480</v>
      </c>
      <c r="I36598" s="1">
        <v>44483</v>
      </c>
      <c r="J36598" s="1">
        <v>44483</v>
      </c>
      <c r="K36598" t="s">
        <v>41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51</v>
      </c>
      <c r="P36598" t="s">
        <v>65</v>
      </c>
      <c r="Q36598" t="s">
        <v>43</v>
      </c>
      <c r="R36598" t="s">
        <v>58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  <c r="Z36598" t="s">
        <v>88</v>
      </c>
    </row>
    <row r="36599" spans="1:26" x14ac:dyDescent="0.25">
      <c r="A36599">
        <v>424281</v>
      </c>
      <c r="B36599" t="s">
        <v>145</v>
      </c>
      <c r="C36599" t="s">
        <v>25</v>
      </c>
      <c r="D36599" t="s">
        <v>120</v>
      </c>
      <c r="E36599" t="s">
        <v>27417</v>
      </c>
      <c r="F36599" t="s">
        <v>56</v>
      </c>
      <c r="G36599" t="s">
        <v>389</v>
      </c>
      <c r="H36599" s="1">
        <v>44386</v>
      </c>
      <c r="I36599" s="1">
        <v>44389</v>
      </c>
      <c r="J36599" s="1">
        <v>44389</v>
      </c>
      <c r="K36599" t="s">
        <v>41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51</v>
      </c>
      <c r="P36599" t="s">
        <v>74</v>
      </c>
      <c r="Q36599" t="s">
        <v>43</v>
      </c>
      <c r="R36599" t="s">
        <v>58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  <c r="Z36599" t="s">
        <v>61</v>
      </c>
    </row>
    <row r="36600" spans="1:26" x14ac:dyDescent="0.25">
      <c r="A36600">
        <v>392602</v>
      </c>
      <c r="B36600" t="s">
        <v>145</v>
      </c>
      <c r="C36600" t="s">
        <v>25</v>
      </c>
      <c r="D36600" t="s">
        <v>44</v>
      </c>
      <c r="E36600" t="s">
        <v>27418</v>
      </c>
      <c r="F36600" t="s">
        <v>56</v>
      </c>
      <c r="G36600" t="s">
        <v>389</v>
      </c>
      <c r="H36600" s="1">
        <v>44295</v>
      </c>
      <c r="I36600" s="1">
        <v>44298</v>
      </c>
      <c r="J36600" s="1">
        <v>44298</v>
      </c>
      <c r="K36600" t="s">
        <v>41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51</v>
      </c>
      <c r="P36600" t="s">
        <v>70</v>
      </c>
      <c r="Q36600" t="s">
        <v>43</v>
      </c>
      <c r="R36600" t="s">
        <v>58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  <c r="Z36600" t="s">
        <v>129</v>
      </c>
    </row>
    <row r="36601" spans="1:26" x14ac:dyDescent="0.25">
      <c r="A36601">
        <v>396522</v>
      </c>
      <c r="B36601" t="s">
        <v>150</v>
      </c>
      <c r="C36601" t="s">
        <v>25</v>
      </c>
      <c r="D36601" t="s">
        <v>26</v>
      </c>
      <c r="E36601" t="s">
        <v>27419</v>
      </c>
      <c r="F36601" t="s">
        <v>50</v>
      </c>
      <c r="G36601" t="s">
        <v>389</v>
      </c>
      <c r="H36601" s="1">
        <v>44325</v>
      </c>
      <c r="I36601" s="1">
        <v>44328</v>
      </c>
      <c r="J36601" s="1">
        <v>44328</v>
      </c>
      <c r="K36601" t="s">
        <v>41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51</v>
      </c>
      <c r="P36601" t="s">
        <v>77</v>
      </c>
      <c r="Q36601" t="s">
        <v>43</v>
      </c>
      <c r="R36601" t="s">
        <v>58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  <c r="Z36601" t="s">
        <v>118</v>
      </c>
    </row>
    <row r="36602" spans="1:26" x14ac:dyDescent="0.25">
      <c r="A36602">
        <v>388005</v>
      </c>
      <c r="B36602" t="s">
        <v>71</v>
      </c>
      <c r="C36602" t="s">
        <v>25</v>
      </c>
      <c r="D36602" t="s">
        <v>44</v>
      </c>
      <c r="E36602" t="s">
        <v>972</v>
      </c>
      <c r="F36602" t="s">
        <v>50</v>
      </c>
      <c r="G36602" t="s">
        <v>389</v>
      </c>
      <c r="H36602" s="1">
        <v>44295</v>
      </c>
      <c r="I36602" s="1">
        <v>44509</v>
      </c>
      <c r="J36602" s="1">
        <v>44509</v>
      </c>
      <c r="K36602" t="s">
        <v>41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51</v>
      </c>
      <c r="P36602" t="s">
        <v>80</v>
      </c>
      <c r="Q36602" t="s">
        <v>43</v>
      </c>
      <c r="R36602" t="s">
        <v>58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  <c r="Z36602" t="s">
        <v>129</v>
      </c>
    </row>
    <row r="36603" spans="1:26" x14ac:dyDescent="0.25">
      <c r="A36603">
        <v>376036</v>
      </c>
      <c r="B36603" t="s">
        <v>36</v>
      </c>
      <c r="C36603" t="s">
        <v>25</v>
      </c>
      <c r="D36603" t="s">
        <v>91</v>
      </c>
      <c r="E36603" t="s">
        <v>27420</v>
      </c>
      <c r="F36603" t="s">
        <v>28</v>
      </c>
      <c r="G36603" t="s">
        <v>389</v>
      </c>
      <c r="H36603" s="1">
        <v>44236</v>
      </c>
      <c r="I36603" s="1">
        <v>44511</v>
      </c>
      <c r="J36603" s="1">
        <v>44511</v>
      </c>
      <c r="K36603" t="s">
        <v>41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51</v>
      </c>
      <c r="P36603" t="s">
        <v>65</v>
      </c>
      <c r="Q36603" t="s">
        <v>43</v>
      </c>
      <c r="R36603" t="s">
        <v>58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  <c r="Z36603" t="s">
        <v>30</v>
      </c>
    </row>
    <row r="36604" spans="1:26" x14ac:dyDescent="0.25">
      <c r="A36604">
        <v>385661</v>
      </c>
      <c r="B36604" t="s">
        <v>89</v>
      </c>
      <c r="C36604" t="s">
        <v>25</v>
      </c>
      <c r="D36604" t="s">
        <v>91</v>
      </c>
      <c r="E36604" t="s">
        <v>27421</v>
      </c>
      <c r="F36604" t="s">
        <v>56</v>
      </c>
      <c r="G36604" t="s">
        <v>68</v>
      </c>
      <c r="H36604" s="1">
        <v>44264</v>
      </c>
      <c r="I36604" s="1">
        <v>44267</v>
      </c>
      <c r="J36604" s="1">
        <v>44298</v>
      </c>
      <c r="K36604" t="s">
        <v>41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51</v>
      </c>
      <c r="P36604" t="s">
        <v>74</v>
      </c>
      <c r="Q36604" t="s">
        <v>43</v>
      </c>
      <c r="R36604" t="s">
        <v>58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  <c r="Z36604" t="s">
        <v>122</v>
      </c>
    </row>
    <row r="36605" spans="1:26" x14ac:dyDescent="0.25">
      <c r="A36605">
        <v>834769</v>
      </c>
      <c r="B36605" t="s">
        <v>166</v>
      </c>
      <c r="C36605" t="s">
        <v>25</v>
      </c>
      <c r="D36605" t="s">
        <v>120</v>
      </c>
      <c r="E36605" t="s">
        <v>18109</v>
      </c>
      <c r="F36605" t="s">
        <v>56</v>
      </c>
      <c r="G36605" t="s">
        <v>68</v>
      </c>
      <c r="H36605" s="1">
        <v>44419</v>
      </c>
      <c r="I36605" s="1">
        <v>44240</v>
      </c>
      <c r="J36605" s="1">
        <v>44240</v>
      </c>
      <c r="K36605" t="s">
        <v>41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51</v>
      </c>
      <c r="P36605" t="s">
        <v>74</v>
      </c>
      <c r="Q36605" t="s">
        <v>43</v>
      </c>
      <c r="R36605" t="s">
        <v>58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  <c r="Z36605" t="s">
        <v>82</v>
      </c>
    </row>
    <row r="36606" spans="1:26" x14ac:dyDescent="0.25">
      <c r="A36606">
        <v>696662</v>
      </c>
      <c r="B36606" t="s">
        <v>161</v>
      </c>
      <c r="C36606" t="s">
        <v>25</v>
      </c>
      <c r="D36606" t="s">
        <v>84</v>
      </c>
      <c r="E36606" t="s">
        <v>27422</v>
      </c>
      <c r="F36606" t="s">
        <v>56</v>
      </c>
      <c r="G36606" t="s">
        <v>68</v>
      </c>
      <c r="H36606" s="1">
        <v>44297</v>
      </c>
      <c r="I36606" s="1">
        <v>44300</v>
      </c>
      <c r="J36606" s="1">
        <v>44300</v>
      </c>
      <c r="K36606" t="s">
        <v>41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51</v>
      </c>
      <c r="P36606" t="s">
        <v>110</v>
      </c>
      <c r="Q36606" t="s">
        <v>43</v>
      </c>
      <c r="R36606" t="s">
        <v>58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  <c r="Z36606" t="s">
        <v>129</v>
      </c>
    </row>
    <row r="36607" spans="1:26" x14ac:dyDescent="0.25">
      <c r="A36607">
        <v>632848</v>
      </c>
      <c r="B36607" t="s">
        <v>650</v>
      </c>
      <c r="C36607" t="s">
        <v>25</v>
      </c>
      <c r="D36607" t="s">
        <v>54</v>
      </c>
      <c r="E36607" t="s">
        <v>27423</v>
      </c>
      <c r="F36607" t="s">
        <v>56</v>
      </c>
      <c r="G36607" t="s">
        <v>68</v>
      </c>
      <c r="H36607" s="1">
        <v>44540</v>
      </c>
      <c r="I36607" s="1">
        <v>44360</v>
      </c>
      <c r="J36607" s="1">
        <v>44390</v>
      </c>
      <c r="K36607" t="s">
        <v>41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51</v>
      </c>
      <c r="P36607" t="s">
        <v>110</v>
      </c>
      <c r="Q36607" t="s">
        <v>43</v>
      </c>
      <c r="R36607" t="s">
        <v>58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  <c r="Z36607" t="s">
        <v>86</v>
      </c>
    </row>
    <row r="36608" spans="1:26" x14ac:dyDescent="0.25">
      <c r="A36608">
        <v>988651</v>
      </c>
      <c r="B36608" t="s">
        <v>101</v>
      </c>
      <c r="C36608" t="s">
        <v>25</v>
      </c>
      <c r="D36608" t="s">
        <v>54</v>
      </c>
      <c r="E36608" t="s">
        <v>98</v>
      </c>
      <c r="F36608" t="s">
        <v>56</v>
      </c>
      <c r="G36608" t="s">
        <v>68</v>
      </c>
      <c r="H36608" s="1">
        <v>44480</v>
      </c>
      <c r="I36608" s="1">
        <v>44211</v>
      </c>
      <c r="J36608" s="1">
        <v>44514</v>
      </c>
      <c r="K36608" t="s">
        <v>41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51</v>
      </c>
      <c r="P36608" t="s">
        <v>70</v>
      </c>
      <c r="Q36608" t="s">
        <v>43</v>
      </c>
      <c r="R36608" t="s">
        <v>58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  <c r="Z36608" t="s">
        <v>88</v>
      </c>
    </row>
    <row r="36609" spans="1:26" x14ac:dyDescent="0.25">
      <c r="A36609">
        <v>676812</v>
      </c>
      <c r="B36609" t="s">
        <v>126</v>
      </c>
      <c r="C36609" t="s">
        <v>25</v>
      </c>
      <c r="D36609" t="s">
        <v>54</v>
      </c>
      <c r="E36609" t="s">
        <v>98</v>
      </c>
      <c r="F36609" t="s">
        <v>56</v>
      </c>
      <c r="G36609" t="s">
        <v>68</v>
      </c>
      <c r="H36609" s="1">
        <v>44266</v>
      </c>
      <c r="I36609" s="1">
        <v>44361</v>
      </c>
      <c r="J36609" s="1">
        <v>44269</v>
      </c>
      <c r="K36609" t="s">
        <v>41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51</v>
      </c>
      <c r="P36609" t="s">
        <v>74</v>
      </c>
      <c r="Q36609" t="s">
        <v>43</v>
      </c>
      <c r="R36609" t="s">
        <v>58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  <c r="Z36609" t="s">
        <v>122</v>
      </c>
    </row>
    <row r="36610" spans="1:26" x14ac:dyDescent="0.25">
      <c r="A36610">
        <v>577345</v>
      </c>
      <c r="B36610" t="s">
        <v>180</v>
      </c>
      <c r="C36610" t="s">
        <v>25</v>
      </c>
      <c r="D36610" t="s">
        <v>54</v>
      </c>
      <c r="E36610" t="s">
        <v>27424</v>
      </c>
      <c r="F36610" t="s">
        <v>56</v>
      </c>
      <c r="G36610" t="s">
        <v>68</v>
      </c>
      <c r="H36610" s="1">
        <v>44449</v>
      </c>
      <c r="I36610" s="1">
        <v>44543</v>
      </c>
      <c r="J36610" s="1">
        <v>44452</v>
      </c>
      <c r="K36610" t="s">
        <v>41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51</v>
      </c>
      <c r="P36610" t="s">
        <v>74</v>
      </c>
      <c r="Q36610" t="s">
        <v>43</v>
      </c>
      <c r="R36610" t="s">
        <v>58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  <c r="Z36610" t="s">
        <v>73</v>
      </c>
    </row>
    <row r="36611" spans="1:26" x14ac:dyDescent="0.25">
      <c r="A36611">
        <v>406759</v>
      </c>
      <c r="B36611" t="s">
        <v>157</v>
      </c>
      <c r="C36611" t="s">
        <v>25</v>
      </c>
      <c r="D36611" t="s">
        <v>54</v>
      </c>
      <c r="E36611" t="s">
        <v>27425</v>
      </c>
      <c r="F36611" t="s">
        <v>50</v>
      </c>
      <c r="G36611" t="s">
        <v>68</v>
      </c>
      <c r="H36611" s="1">
        <v>44325</v>
      </c>
      <c r="I36611" s="1">
        <v>44359</v>
      </c>
      <c r="J36611" s="1">
        <v>44359</v>
      </c>
      <c r="K36611" t="s">
        <v>41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51</v>
      </c>
      <c r="P36611" t="s">
        <v>83</v>
      </c>
      <c r="Q36611" t="s">
        <v>43</v>
      </c>
      <c r="R36611" t="s">
        <v>58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  <c r="Z36611" t="s">
        <v>118</v>
      </c>
    </row>
    <row r="36612" spans="1:26" x14ac:dyDescent="0.25">
      <c r="A36612">
        <v>587348</v>
      </c>
      <c r="B36612" t="s">
        <v>94</v>
      </c>
      <c r="C36612" t="s">
        <v>25</v>
      </c>
      <c r="D36612" t="s">
        <v>54</v>
      </c>
      <c r="E36612" t="s">
        <v>98</v>
      </c>
      <c r="F36612" t="s">
        <v>50</v>
      </c>
      <c r="G36612" t="s">
        <v>68</v>
      </c>
      <c r="H36612" s="1">
        <v>44479</v>
      </c>
      <c r="I36612" s="1">
        <v>44330</v>
      </c>
      <c r="J36612" s="1">
        <v>44482</v>
      </c>
      <c r="K36612" t="s">
        <v>41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51</v>
      </c>
      <c r="P36612" t="s">
        <v>83</v>
      </c>
      <c r="Q36612" t="s">
        <v>43</v>
      </c>
      <c r="R36612" t="s">
        <v>58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  <c r="Z36612" t="s">
        <v>88</v>
      </c>
    </row>
    <row r="36613" spans="1:26" x14ac:dyDescent="0.25">
      <c r="A36613">
        <v>972758</v>
      </c>
      <c r="B36613" t="s">
        <v>24</v>
      </c>
      <c r="C36613" t="s">
        <v>25</v>
      </c>
      <c r="D36613" t="s">
        <v>59</v>
      </c>
      <c r="E36613" t="s">
        <v>27426</v>
      </c>
      <c r="F36613" t="s">
        <v>50</v>
      </c>
      <c r="G36613" t="s">
        <v>68</v>
      </c>
      <c r="H36613" s="1">
        <v>44480</v>
      </c>
      <c r="I36613" s="1">
        <v>44243</v>
      </c>
      <c r="J36613" s="1">
        <v>44483</v>
      </c>
      <c r="K36613" t="s">
        <v>41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51</v>
      </c>
      <c r="P36613" t="s">
        <v>93</v>
      </c>
      <c r="Q36613" t="s">
        <v>43</v>
      </c>
      <c r="R36613" t="s">
        <v>58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  <c r="Z36613" t="s">
        <v>88</v>
      </c>
    </row>
    <row r="36614" spans="1:26" x14ac:dyDescent="0.25">
      <c r="A36614">
        <v>661467</v>
      </c>
      <c r="B36614" t="s">
        <v>36</v>
      </c>
      <c r="C36614" t="s">
        <v>25</v>
      </c>
      <c r="D36614" t="s">
        <v>133</v>
      </c>
      <c r="E36614" t="s">
        <v>27427</v>
      </c>
      <c r="F36614" t="s">
        <v>28</v>
      </c>
      <c r="G36614" t="s">
        <v>68</v>
      </c>
      <c r="H36614" s="1">
        <v>44207</v>
      </c>
      <c r="I36614" s="1">
        <v>44332</v>
      </c>
      <c r="J36614" s="1">
        <v>44329</v>
      </c>
      <c r="K36614" t="s">
        <v>41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51</v>
      </c>
      <c r="P36614" t="s">
        <v>173</v>
      </c>
      <c r="Q36614" t="s">
        <v>43</v>
      </c>
      <c r="R36614" t="s">
        <v>58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  <c r="Z36614" t="s">
        <v>40</v>
      </c>
    </row>
    <row r="36615" spans="1:26" x14ac:dyDescent="0.25">
      <c r="A36615">
        <v>382077</v>
      </c>
      <c r="B36615" t="s">
        <v>462</v>
      </c>
      <c r="C36615" t="s">
        <v>25</v>
      </c>
      <c r="D36615" t="s">
        <v>26</v>
      </c>
      <c r="E36615" t="s">
        <v>98</v>
      </c>
      <c r="F36615" t="s">
        <v>28</v>
      </c>
      <c r="G36615" t="s">
        <v>68</v>
      </c>
      <c r="H36615" s="1">
        <v>44264</v>
      </c>
      <c r="I36615" s="1">
        <v>44418</v>
      </c>
      <c r="J36615" s="1">
        <v>44418</v>
      </c>
      <c r="K36615" t="s">
        <v>41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51</v>
      </c>
      <c r="P36615" t="s">
        <v>65</v>
      </c>
      <c r="Q36615" t="s">
        <v>43</v>
      </c>
      <c r="R36615" t="s">
        <v>58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  <c r="Z36615" t="s">
        <v>122</v>
      </c>
    </row>
    <row r="36616" spans="1:26" x14ac:dyDescent="0.25">
      <c r="A36616">
        <v>388731</v>
      </c>
      <c r="B36616" t="s">
        <v>117</v>
      </c>
      <c r="C36616" t="s">
        <v>25</v>
      </c>
      <c r="D36616" t="s">
        <v>91</v>
      </c>
      <c r="E36616" t="s">
        <v>1775</v>
      </c>
      <c r="F36616" t="s">
        <v>56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41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51</v>
      </c>
      <c r="P36616" t="s">
        <v>110</v>
      </c>
      <c r="Q36616" t="s">
        <v>43</v>
      </c>
      <c r="R36616" t="s">
        <v>58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  <c r="Z36616" t="s">
        <v>129</v>
      </c>
    </row>
    <row r="36617" spans="1:26" x14ac:dyDescent="0.25">
      <c r="A36617">
        <v>377426</v>
      </c>
      <c r="B36617" t="s">
        <v>36</v>
      </c>
      <c r="C36617" t="s">
        <v>25</v>
      </c>
      <c r="D36617" t="s">
        <v>91</v>
      </c>
      <c r="E36617" t="s">
        <v>27428</v>
      </c>
      <c r="F36617" t="s">
        <v>56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41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51</v>
      </c>
      <c r="P36617" t="s">
        <v>74</v>
      </c>
      <c r="Q36617" t="s">
        <v>43</v>
      </c>
      <c r="R36617" t="s">
        <v>58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  <c r="Z36617" t="s">
        <v>30</v>
      </c>
    </row>
    <row r="36618" spans="1:26" x14ac:dyDescent="0.25">
      <c r="A36618">
        <v>670785</v>
      </c>
      <c r="B36618" t="s">
        <v>94</v>
      </c>
      <c r="C36618" t="s">
        <v>25</v>
      </c>
      <c r="D36618" t="s">
        <v>54</v>
      </c>
      <c r="E36618" t="s">
        <v>27429</v>
      </c>
      <c r="F36618" t="s">
        <v>56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41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51</v>
      </c>
      <c r="P36618" t="s">
        <v>70</v>
      </c>
      <c r="Q36618" t="s">
        <v>43</v>
      </c>
      <c r="R36618" t="s">
        <v>58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  <c r="Z36618" t="s">
        <v>30</v>
      </c>
    </row>
    <row r="36619" spans="1:26" x14ac:dyDescent="0.25">
      <c r="A36619">
        <v>656792</v>
      </c>
      <c r="B36619" t="s">
        <v>208</v>
      </c>
      <c r="C36619" t="s">
        <v>25</v>
      </c>
      <c r="D36619" t="s">
        <v>120</v>
      </c>
      <c r="E36619" t="s">
        <v>98</v>
      </c>
      <c r="F36619" t="s">
        <v>56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41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51</v>
      </c>
      <c r="P36619" t="s">
        <v>70</v>
      </c>
      <c r="Q36619" t="s">
        <v>43</v>
      </c>
      <c r="R36619" t="s">
        <v>58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  <c r="Z36619" t="s">
        <v>30</v>
      </c>
    </row>
    <row r="36620" spans="1:26" x14ac:dyDescent="0.25">
      <c r="A36620">
        <v>794820</v>
      </c>
      <c r="B36620" t="s">
        <v>157</v>
      </c>
      <c r="C36620" t="s">
        <v>25</v>
      </c>
      <c r="D36620" t="s">
        <v>120</v>
      </c>
      <c r="E36620" t="s">
        <v>27430</v>
      </c>
      <c r="F36620" t="s">
        <v>56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41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51</v>
      </c>
      <c r="P36620" t="s">
        <v>70</v>
      </c>
      <c r="Q36620" t="s">
        <v>43</v>
      </c>
      <c r="R36620" t="s">
        <v>58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  <c r="Z36620" t="s">
        <v>61</v>
      </c>
    </row>
    <row r="36621" spans="1:26" x14ac:dyDescent="0.25">
      <c r="A36621">
        <v>846659</v>
      </c>
      <c r="B36621" t="s">
        <v>166</v>
      </c>
      <c r="C36621" t="s">
        <v>25</v>
      </c>
      <c r="D36621" t="s">
        <v>120</v>
      </c>
      <c r="E36621" t="s">
        <v>98</v>
      </c>
      <c r="F36621" t="s">
        <v>56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41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51</v>
      </c>
      <c r="P36621" t="s">
        <v>74</v>
      </c>
      <c r="Q36621" t="s">
        <v>43</v>
      </c>
      <c r="R36621" t="s">
        <v>58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  <c r="Z36621" t="s">
        <v>82</v>
      </c>
    </row>
    <row r="36622" spans="1:26" x14ac:dyDescent="0.25">
      <c r="A36622">
        <v>532452</v>
      </c>
      <c r="B36622" t="s">
        <v>94</v>
      </c>
      <c r="C36622" t="s">
        <v>25</v>
      </c>
      <c r="D36622" t="s">
        <v>120</v>
      </c>
      <c r="E36622" t="s">
        <v>27201</v>
      </c>
      <c r="F36622" t="s">
        <v>56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41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51</v>
      </c>
      <c r="P36622" t="s">
        <v>74</v>
      </c>
      <c r="Q36622" t="s">
        <v>43</v>
      </c>
      <c r="R36622" t="s">
        <v>58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  <c r="Z36622" t="s">
        <v>69</v>
      </c>
    </row>
    <row r="36623" spans="1:26" x14ac:dyDescent="0.25">
      <c r="A36623">
        <v>602871</v>
      </c>
      <c r="B36623" t="s">
        <v>36</v>
      </c>
      <c r="C36623" t="s">
        <v>25</v>
      </c>
      <c r="D36623" t="s">
        <v>59</v>
      </c>
      <c r="E36623" t="s">
        <v>98</v>
      </c>
      <c r="F36623" t="s">
        <v>56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41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51</v>
      </c>
      <c r="P36623" t="s">
        <v>110</v>
      </c>
      <c r="Q36623" t="s">
        <v>43</v>
      </c>
      <c r="R36623" t="s">
        <v>58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  <c r="Z36623" t="s">
        <v>64</v>
      </c>
    </row>
    <row r="36624" spans="1:26" x14ac:dyDescent="0.25">
      <c r="A36624">
        <v>1016347</v>
      </c>
      <c r="B36624" t="s">
        <v>101</v>
      </c>
      <c r="C36624" t="s">
        <v>25</v>
      </c>
      <c r="D36624" t="s">
        <v>59</v>
      </c>
      <c r="E36624" t="s">
        <v>27431</v>
      </c>
      <c r="F36624" t="s">
        <v>56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41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51</v>
      </c>
      <c r="P36624" t="s">
        <v>70</v>
      </c>
      <c r="Q36624" t="s">
        <v>43</v>
      </c>
      <c r="R36624" t="s">
        <v>58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  <c r="Z36624" t="s">
        <v>64</v>
      </c>
    </row>
    <row r="36625" spans="1:26" x14ac:dyDescent="0.25">
      <c r="A36625">
        <v>1028224</v>
      </c>
      <c r="B36625" t="s">
        <v>1556</v>
      </c>
      <c r="C36625" t="s">
        <v>25</v>
      </c>
      <c r="D36625" t="s">
        <v>59</v>
      </c>
      <c r="E36625" t="s">
        <v>27432</v>
      </c>
      <c r="F36625" t="s">
        <v>56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41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51</v>
      </c>
      <c r="P36625" t="s">
        <v>70</v>
      </c>
      <c r="Q36625" t="s">
        <v>43</v>
      </c>
      <c r="R36625" t="s">
        <v>58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  <c r="Z36625" t="s">
        <v>64</v>
      </c>
    </row>
    <row r="36626" spans="1:26" x14ac:dyDescent="0.25">
      <c r="A36626">
        <v>872627</v>
      </c>
      <c r="B36626" t="s">
        <v>97</v>
      </c>
      <c r="C36626" t="s">
        <v>25</v>
      </c>
      <c r="D36626" t="s">
        <v>44</v>
      </c>
      <c r="E36626" t="s">
        <v>4172</v>
      </c>
      <c r="F36626" t="s">
        <v>56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41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51</v>
      </c>
      <c r="P36626" t="s">
        <v>104</v>
      </c>
      <c r="Q36626" t="s">
        <v>43</v>
      </c>
      <c r="R36626" t="s">
        <v>58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  <c r="Z36626" t="s">
        <v>73</v>
      </c>
    </row>
    <row r="36627" spans="1:26" x14ac:dyDescent="0.25">
      <c r="A36627">
        <v>504140</v>
      </c>
      <c r="B36627" t="s">
        <v>94</v>
      </c>
      <c r="C36627" t="s">
        <v>25</v>
      </c>
      <c r="D36627" t="s">
        <v>44</v>
      </c>
      <c r="E36627" t="s">
        <v>4335</v>
      </c>
      <c r="F36627" t="s">
        <v>56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41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51</v>
      </c>
      <c r="P36627" t="s">
        <v>110</v>
      </c>
      <c r="Q36627" t="s">
        <v>43</v>
      </c>
      <c r="R36627" t="s">
        <v>58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  <c r="Z36627" t="s">
        <v>129</v>
      </c>
    </row>
    <row r="36628" spans="1:26" x14ac:dyDescent="0.25">
      <c r="A36628">
        <v>1018387</v>
      </c>
      <c r="B36628" t="s">
        <v>36</v>
      </c>
      <c r="C36628" t="s">
        <v>25</v>
      </c>
      <c r="D36628" t="s">
        <v>44</v>
      </c>
      <c r="E36628" t="s">
        <v>27433</v>
      </c>
      <c r="F36628" t="s">
        <v>56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41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51</v>
      </c>
      <c r="P36628" t="s">
        <v>70</v>
      </c>
      <c r="Q36628" t="s">
        <v>43</v>
      </c>
      <c r="R36628" t="s">
        <v>58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  <c r="Z36628" t="s">
        <v>86</v>
      </c>
    </row>
    <row r="36629" spans="1:26" x14ac:dyDescent="0.25">
      <c r="A36629">
        <v>821895</v>
      </c>
      <c r="B36629" t="s">
        <v>157</v>
      </c>
      <c r="C36629" t="s">
        <v>25</v>
      </c>
      <c r="D36629" t="s">
        <v>102</v>
      </c>
      <c r="E36629" t="s">
        <v>98</v>
      </c>
      <c r="F36629" t="s">
        <v>56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41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51</v>
      </c>
      <c r="P36629" t="s">
        <v>104</v>
      </c>
      <c r="Q36629" t="s">
        <v>43</v>
      </c>
      <c r="R36629" t="s">
        <v>58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  <c r="Z36629" t="s">
        <v>82</v>
      </c>
    </row>
    <row r="36630" spans="1:26" x14ac:dyDescent="0.25">
      <c r="A36630">
        <v>889647</v>
      </c>
      <c r="B36630" t="s">
        <v>53</v>
      </c>
      <c r="C36630" t="s">
        <v>25</v>
      </c>
      <c r="D36630" t="s">
        <v>102</v>
      </c>
      <c r="E36630" t="s">
        <v>5903</v>
      </c>
      <c r="F36630" t="s">
        <v>56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41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51</v>
      </c>
      <c r="P36630" t="s">
        <v>110</v>
      </c>
      <c r="Q36630" t="s">
        <v>43</v>
      </c>
      <c r="R36630" t="s">
        <v>58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  <c r="Z36630" t="s">
        <v>73</v>
      </c>
    </row>
    <row r="36631" spans="1:26" x14ac:dyDescent="0.25">
      <c r="A36631">
        <v>626538</v>
      </c>
      <c r="B36631" t="s">
        <v>71</v>
      </c>
      <c r="C36631" t="s">
        <v>25</v>
      </c>
      <c r="D36631" t="s">
        <v>102</v>
      </c>
      <c r="E36631" t="s">
        <v>27434</v>
      </c>
      <c r="F36631" t="s">
        <v>56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41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51</v>
      </c>
      <c r="P36631" t="s">
        <v>70</v>
      </c>
      <c r="Q36631" t="s">
        <v>43</v>
      </c>
      <c r="R36631" t="s">
        <v>58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  <c r="Z36631" t="s">
        <v>86</v>
      </c>
    </row>
    <row r="36632" spans="1:26" x14ac:dyDescent="0.25">
      <c r="A36632">
        <v>797391</v>
      </c>
      <c r="B36632" t="s">
        <v>94</v>
      </c>
      <c r="C36632" t="s">
        <v>25</v>
      </c>
      <c r="D36632" t="s">
        <v>102</v>
      </c>
      <c r="E36632" t="s">
        <v>27027</v>
      </c>
      <c r="F36632" t="s">
        <v>56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41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51</v>
      </c>
      <c r="P36632" t="s">
        <v>74</v>
      </c>
      <c r="Q36632" t="s">
        <v>43</v>
      </c>
      <c r="R36632" t="s">
        <v>58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  <c r="Z36632" t="s">
        <v>61</v>
      </c>
    </row>
    <row r="36633" spans="1:26" x14ac:dyDescent="0.25">
      <c r="A36633">
        <v>656053</v>
      </c>
      <c r="B36633" t="s">
        <v>48</v>
      </c>
      <c r="C36633" t="s">
        <v>25</v>
      </c>
      <c r="D36633" t="s">
        <v>26</v>
      </c>
      <c r="E36633" t="s">
        <v>98</v>
      </c>
      <c r="F36633" t="s">
        <v>56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41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51</v>
      </c>
      <c r="P36633" t="s">
        <v>70</v>
      </c>
      <c r="Q36633" t="s">
        <v>43</v>
      </c>
      <c r="R36633" t="s">
        <v>58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  <c r="Z36633" t="s">
        <v>40</v>
      </c>
    </row>
    <row r="36634" spans="1:26" x14ac:dyDescent="0.25">
      <c r="A36634">
        <v>977249</v>
      </c>
      <c r="B36634" t="s">
        <v>71</v>
      </c>
      <c r="C36634" t="s">
        <v>25</v>
      </c>
      <c r="D36634" t="s">
        <v>26</v>
      </c>
      <c r="E36634" t="s">
        <v>27435</v>
      </c>
      <c r="F36634" t="s">
        <v>56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41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51</v>
      </c>
      <c r="P36634" t="s">
        <v>70</v>
      </c>
      <c r="Q36634" t="s">
        <v>43</v>
      </c>
      <c r="R36634" t="s">
        <v>58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  <c r="Z36634" t="s">
        <v>88</v>
      </c>
    </row>
    <row r="36635" spans="1:26" x14ac:dyDescent="0.25">
      <c r="A36635">
        <v>786165</v>
      </c>
      <c r="B36635" t="s">
        <v>48</v>
      </c>
      <c r="C36635" t="s">
        <v>25</v>
      </c>
      <c r="D36635" t="s">
        <v>120</v>
      </c>
      <c r="E36635" t="s">
        <v>98</v>
      </c>
      <c r="F36635" t="s">
        <v>56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41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51</v>
      </c>
      <c r="P36635" t="s">
        <v>70</v>
      </c>
      <c r="Q36635" t="s">
        <v>43</v>
      </c>
      <c r="R36635" t="s">
        <v>58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  <c r="Z36635" t="s">
        <v>69</v>
      </c>
    </row>
    <row r="36636" spans="1:26" x14ac:dyDescent="0.25">
      <c r="A36636">
        <v>594884</v>
      </c>
      <c r="B36636" t="s">
        <v>171</v>
      </c>
      <c r="C36636" t="s">
        <v>25</v>
      </c>
      <c r="D36636" t="s">
        <v>44</v>
      </c>
      <c r="E36636" t="s">
        <v>98</v>
      </c>
      <c r="F36636" t="s">
        <v>56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41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51</v>
      </c>
      <c r="P36636" t="s">
        <v>74</v>
      </c>
      <c r="Q36636" t="s">
        <v>43</v>
      </c>
      <c r="R36636" t="s">
        <v>58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  <c r="Z36636" t="s">
        <v>88</v>
      </c>
    </row>
    <row r="36637" spans="1:26" x14ac:dyDescent="0.25">
      <c r="A36637">
        <v>847527</v>
      </c>
      <c r="B36637" t="s">
        <v>107</v>
      </c>
      <c r="C36637" t="s">
        <v>25</v>
      </c>
      <c r="D36637" t="s">
        <v>84</v>
      </c>
      <c r="E36637" t="s">
        <v>27436</v>
      </c>
      <c r="F36637" t="s">
        <v>56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41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51</v>
      </c>
      <c r="P36637" t="s">
        <v>70</v>
      </c>
      <c r="Q36637" t="s">
        <v>43</v>
      </c>
      <c r="R36637" t="s">
        <v>58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  <c r="Z36637" t="s">
        <v>82</v>
      </c>
    </row>
    <row r="36638" spans="1:26" x14ac:dyDescent="0.25">
      <c r="A36638">
        <v>550323</v>
      </c>
      <c r="B36638" t="s">
        <v>94</v>
      </c>
      <c r="C36638" t="s">
        <v>25</v>
      </c>
      <c r="D36638" t="s">
        <v>37</v>
      </c>
      <c r="E36638" t="s">
        <v>27437</v>
      </c>
      <c r="F36638" t="s">
        <v>56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41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51</v>
      </c>
      <c r="P36638" t="s">
        <v>74</v>
      </c>
      <c r="Q36638" t="s">
        <v>43</v>
      </c>
      <c r="R36638" t="s">
        <v>58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  <c r="Z36638" t="s">
        <v>61</v>
      </c>
    </row>
    <row r="36639" spans="1:26" x14ac:dyDescent="0.25">
      <c r="A36639">
        <v>364974</v>
      </c>
      <c r="B36639" t="s">
        <v>150</v>
      </c>
      <c r="C36639" t="s">
        <v>25</v>
      </c>
      <c r="D36639" t="s">
        <v>139</v>
      </c>
      <c r="E36639" t="s">
        <v>27438</v>
      </c>
      <c r="F36639" t="s">
        <v>56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41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51</v>
      </c>
      <c r="P36639" t="s">
        <v>74</v>
      </c>
      <c r="Q36639" t="s">
        <v>43</v>
      </c>
      <c r="R36639" t="s">
        <v>58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  <c r="Z36639" t="s">
        <v>86</v>
      </c>
    </row>
    <row r="36640" spans="1:26" x14ac:dyDescent="0.25">
      <c r="A36640">
        <v>977057</v>
      </c>
      <c r="B36640" t="s">
        <v>94</v>
      </c>
      <c r="C36640" t="s">
        <v>25</v>
      </c>
      <c r="D36640" t="s">
        <v>26</v>
      </c>
      <c r="E36640" t="s">
        <v>27439</v>
      </c>
      <c r="F36640" t="s">
        <v>56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41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51</v>
      </c>
      <c r="P36640" t="s">
        <v>74</v>
      </c>
      <c r="Q36640" t="s">
        <v>43</v>
      </c>
      <c r="R36640" t="s">
        <v>58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  <c r="Z36640" t="s">
        <v>88</v>
      </c>
    </row>
    <row r="36641" spans="1:26" x14ac:dyDescent="0.25">
      <c r="A36641">
        <v>377926</v>
      </c>
      <c r="B36641" t="s">
        <v>36</v>
      </c>
      <c r="C36641" t="s">
        <v>25</v>
      </c>
      <c r="D36641" t="s">
        <v>84</v>
      </c>
      <c r="E36641" t="s">
        <v>27440</v>
      </c>
      <c r="F36641" t="s">
        <v>56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41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51</v>
      </c>
      <c r="P36641" t="s">
        <v>110</v>
      </c>
      <c r="Q36641" t="s">
        <v>43</v>
      </c>
      <c r="R36641" t="s">
        <v>58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  <c r="Z36641" t="s">
        <v>30</v>
      </c>
    </row>
    <row r="36642" spans="1:26" x14ac:dyDescent="0.25">
      <c r="A36642">
        <v>886071</v>
      </c>
      <c r="B36642" t="s">
        <v>143</v>
      </c>
      <c r="C36642" t="s">
        <v>25</v>
      </c>
      <c r="D36642" t="s">
        <v>102</v>
      </c>
      <c r="E36642" t="s">
        <v>98</v>
      </c>
      <c r="F36642" t="s">
        <v>56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41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51</v>
      </c>
      <c r="P36642" t="s">
        <v>70</v>
      </c>
      <c r="Q36642" t="s">
        <v>43</v>
      </c>
      <c r="R36642" t="s">
        <v>58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  <c r="Z36642" t="s">
        <v>73</v>
      </c>
    </row>
    <row r="36643" spans="1:26" x14ac:dyDescent="0.25">
      <c r="A36643">
        <v>552360</v>
      </c>
      <c r="B36643" t="s">
        <v>48</v>
      </c>
      <c r="C36643" t="s">
        <v>25</v>
      </c>
      <c r="D36643" t="s">
        <v>102</v>
      </c>
      <c r="E36643" t="s">
        <v>1728</v>
      </c>
      <c r="F36643" t="s">
        <v>56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41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51</v>
      </c>
      <c r="P36643" t="s">
        <v>70</v>
      </c>
      <c r="Q36643" t="s">
        <v>43</v>
      </c>
      <c r="R36643" t="s">
        <v>58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  <c r="Z36643" t="s">
        <v>61</v>
      </c>
    </row>
    <row r="36644" spans="1:26" x14ac:dyDescent="0.25">
      <c r="A36644">
        <v>681279</v>
      </c>
      <c r="B36644" t="s">
        <v>36</v>
      </c>
      <c r="C36644" t="s">
        <v>25</v>
      </c>
      <c r="D36644" t="s">
        <v>91</v>
      </c>
      <c r="E36644" t="s">
        <v>27441</v>
      </c>
      <c r="F36644" t="s">
        <v>50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41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51</v>
      </c>
      <c r="P36644" t="s">
        <v>93</v>
      </c>
      <c r="Q36644" t="s">
        <v>43</v>
      </c>
      <c r="R36644" t="s">
        <v>58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  <c r="Z36644" t="s">
        <v>122</v>
      </c>
    </row>
    <row r="36645" spans="1:26" x14ac:dyDescent="0.25">
      <c r="A36645">
        <v>621176</v>
      </c>
      <c r="B36645" t="s">
        <v>36</v>
      </c>
      <c r="C36645" t="s">
        <v>25</v>
      </c>
      <c r="D36645" t="s">
        <v>54</v>
      </c>
      <c r="E36645" t="s">
        <v>660</v>
      </c>
      <c r="F36645" t="s">
        <v>50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41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51</v>
      </c>
      <c r="P36645" t="s">
        <v>83</v>
      </c>
      <c r="Q36645" t="s">
        <v>43</v>
      </c>
      <c r="R36645" t="s">
        <v>58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  <c r="Z36645" t="s">
        <v>64</v>
      </c>
    </row>
    <row r="36646" spans="1:26" x14ac:dyDescent="0.25">
      <c r="A36646">
        <v>864757</v>
      </c>
      <c r="B36646" t="s">
        <v>117</v>
      </c>
      <c r="C36646" t="s">
        <v>25</v>
      </c>
      <c r="D36646" t="s">
        <v>59</v>
      </c>
      <c r="E36646" t="s">
        <v>1886</v>
      </c>
      <c r="F36646" t="s">
        <v>50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41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51</v>
      </c>
      <c r="P36646" t="s">
        <v>52</v>
      </c>
      <c r="Q36646" t="s">
        <v>43</v>
      </c>
      <c r="R36646" t="s">
        <v>58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  <c r="Z36646" t="s">
        <v>82</v>
      </c>
    </row>
    <row r="36647" spans="1:26" x14ac:dyDescent="0.25">
      <c r="A36647">
        <v>612693</v>
      </c>
      <c r="B36647" t="s">
        <v>180</v>
      </c>
      <c r="C36647" t="s">
        <v>25</v>
      </c>
      <c r="D36647" t="s">
        <v>59</v>
      </c>
      <c r="E36647" t="s">
        <v>27442</v>
      </c>
      <c r="F36647" t="s">
        <v>50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41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51</v>
      </c>
      <c r="P36647" t="s">
        <v>80</v>
      </c>
      <c r="Q36647" t="s">
        <v>43</v>
      </c>
      <c r="R36647" t="s">
        <v>58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  <c r="Z36647" t="s">
        <v>64</v>
      </c>
    </row>
    <row r="36648" spans="1:26" x14ac:dyDescent="0.25">
      <c r="A36648">
        <v>533329</v>
      </c>
      <c r="B36648" t="s">
        <v>143</v>
      </c>
      <c r="C36648" t="s">
        <v>25</v>
      </c>
      <c r="D36648" t="s">
        <v>59</v>
      </c>
      <c r="E36648" t="s">
        <v>27443</v>
      </c>
      <c r="F36648" t="s">
        <v>50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41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51</v>
      </c>
      <c r="P36648" t="s">
        <v>77</v>
      </c>
      <c r="Q36648" t="s">
        <v>43</v>
      </c>
      <c r="R36648" t="s">
        <v>58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  <c r="Z36648" t="s">
        <v>61</v>
      </c>
    </row>
    <row r="36649" spans="1:26" x14ac:dyDescent="0.25">
      <c r="A36649">
        <v>423349</v>
      </c>
      <c r="B36649" t="s">
        <v>36</v>
      </c>
      <c r="C36649" t="s">
        <v>25</v>
      </c>
      <c r="D36649" t="s">
        <v>44</v>
      </c>
      <c r="E36649" t="s">
        <v>6303</v>
      </c>
      <c r="F36649" t="s">
        <v>50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41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51</v>
      </c>
      <c r="P36649" t="s">
        <v>52</v>
      </c>
      <c r="Q36649" t="s">
        <v>43</v>
      </c>
      <c r="R36649" t="s">
        <v>58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  <c r="Z36649" t="s">
        <v>61</v>
      </c>
    </row>
    <row r="36650" spans="1:26" x14ac:dyDescent="0.25">
      <c r="A36650">
        <v>613421</v>
      </c>
      <c r="B36650" t="s">
        <v>36</v>
      </c>
      <c r="C36650" t="s">
        <v>25</v>
      </c>
      <c r="D36650" t="s">
        <v>44</v>
      </c>
      <c r="E36650" t="s">
        <v>21339</v>
      </c>
      <c r="F36650" t="s">
        <v>50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41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51</v>
      </c>
      <c r="P36650" t="s">
        <v>52</v>
      </c>
      <c r="Q36650" t="s">
        <v>43</v>
      </c>
      <c r="R36650" t="s">
        <v>58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  <c r="Z36650" t="s">
        <v>64</v>
      </c>
    </row>
    <row r="36651" spans="1:26" x14ac:dyDescent="0.25">
      <c r="A36651">
        <v>484894</v>
      </c>
      <c r="B36651" t="s">
        <v>94</v>
      </c>
      <c r="C36651" t="s">
        <v>25</v>
      </c>
      <c r="D36651" t="s">
        <v>44</v>
      </c>
      <c r="E36651" t="s">
        <v>27444</v>
      </c>
      <c r="F36651" t="s">
        <v>50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41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51</v>
      </c>
      <c r="P36651" t="s">
        <v>77</v>
      </c>
      <c r="Q36651" t="s">
        <v>43</v>
      </c>
      <c r="R36651" t="s">
        <v>58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  <c r="Z36651" t="s">
        <v>122</v>
      </c>
    </row>
    <row r="36652" spans="1:26" x14ac:dyDescent="0.25">
      <c r="A36652">
        <v>543796</v>
      </c>
      <c r="B36652" t="s">
        <v>145</v>
      </c>
      <c r="C36652" t="s">
        <v>25</v>
      </c>
      <c r="D36652" t="s">
        <v>84</v>
      </c>
      <c r="E36652" t="s">
        <v>27445</v>
      </c>
      <c r="F36652" t="s">
        <v>50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41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51</v>
      </c>
      <c r="P36652" t="s">
        <v>52</v>
      </c>
      <c r="Q36652" t="s">
        <v>43</v>
      </c>
      <c r="R36652" t="s">
        <v>58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  <c r="Z36652" t="s">
        <v>61</v>
      </c>
    </row>
    <row r="36653" spans="1:26" x14ac:dyDescent="0.25">
      <c r="A36653">
        <v>415485</v>
      </c>
      <c r="B36653" t="s">
        <v>36</v>
      </c>
      <c r="C36653" t="s">
        <v>25</v>
      </c>
      <c r="D36653" t="s">
        <v>84</v>
      </c>
      <c r="E36653" t="s">
        <v>27446</v>
      </c>
      <c r="F36653" t="s">
        <v>50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41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51</v>
      </c>
      <c r="P36653" t="s">
        <v>77</v>
      </c>
      <c r="Q36653" t="s">
        <v>43</v>
      </c>
      <c r="R36653" t="s">
        <v>58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  <c r="Z36653" t="s">
        <v>69</v>
      </c>
    </row>
    <row r="36654" spans="1:26" x14ac:dyDescent="0.25">
      <c r="A36654">
        <v>624955</v>
      </c>
      <c r="B36654" t="s">
        <v>137</v>
      </c>
      <c r="C36654" t="s">
        <v>25</v>
      </c>
      <c r="D36654" t="s">
        <v>102</v>
      </c>
      <c r="E36654" t="s">
        <v>27447</v>
      </c>
      <c r="F36654" t="s">
        <v>50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41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51</v>
      </c>
      <c r="P36654" t="s">
        <v>83</v>
      </c>
      <c r="Q36654" t="s">
        <v>43</v>
      </c>
      <c r="R36654" t="s">
        <v>58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  <c r="Z36654" t="s">
        <v>86</v>
      </c>
    </row>
    <row r="36655" spans="1:26" x14ac:dyDescent="0.25">
      <c r="A36655">
        <v>727165</v>
      </c>
      <c r="B36655" t="s">
        <v>132</v>
      </c>
      <c r="C36655" t="s">
        <v>25</v>
      </c>
      <c r="D36655" t="s">
        <v>26</v>
      </c>
      <c r="E36655" t="s">
        <v>9174</v>
      </c>
      <c r="F36655" t="s">
        <v>50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41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51</v>
      </c>
      <c r="P36655" t="s">
        <v>83</v>
      </c>
      <c r="Q36655" t="s">
        <v>43</v>
      </c>
      <c r="R36655" t="s">
        <v>58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  <c r="Z36655" t="s">
        <v>129</v>
      </c>
    </row>
    <row r="36656" spans="1:26" x14ac:dyDescent="0.25">
      <c r="A36656">
        <v>495146</v>
      </c>
      <c r="B36656" t="s">
        <v>171</v>
      </c>
      <c r="C36656" t="s">
        <v>25</v>
      </c>
      <c r="D36656" t="s">
        <v>91</v>
      </c>
      <c r="E36656" t="s">
        <v>27448</v>
      </c>
      <c r="F36656" t="s">
        <v>50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41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51</v>
      </c>
      <c r="P36656" t="s">
        <v>83</v>
      </c>
      <c r="Q36656" t="s">
        <v>43</v>
      </c>
      <c r="R36656" t="s">
        <v>58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  <c r="Z36656" t="s">
        <v>122</v>
      </c>
    </row>
    <row r="36657" spans="1:26" x14ac:dyDescent="0.25">
      <c r="A36657">
        <v>762053</v>
      </c>
      <c r="B36657" t="s">
        <v>48</v>
      </c>
      <c r="C36657" t="s">
        <v>25</v>
      </c>
      <c r="D36657" t="s">
        <v>91</v>
      </c>
      <c r="E36657" t="s">
        <v>27449</v>
      </c>
      <c r="F36657" t="s">
        <v>50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41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51</v>
      </c>
      <c r="P36657" t="s">
        <v>77</v>
      </c>
      <c r="Q36657" t="s">
        <v>43</v>
      </c>
      <c r="R36657" t="s">
        <v>58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  <c r="Z36657" t="s">
        <v>118</v>
      </c>
    </row>
    <row r="36658" spans="1:26" x14ac:dyDescent="0.25">
      <c r="A36658">
        <v>527405</v>
      </c>
      <c r="B36658" t="s">
        <v>36</v>
      </c>
      <c r="C36658" t="s">
        <v>25</v>
      </c>
      <c r="D36658" t="s">
        <v>59</v>
      </c>
      <c r="E36658" t="s">
        <v>98</v>
      </c>
      <c r="F36658" t="s">
        <v>50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41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51</v>
      </c>
      <c r="P36658" t="s">
        <v>83</v>
      </c>
      <c r="Q36658" t="s">
        <v>43</v>
      </c>
      <c r="R36658" t="s">
        <v>58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  <c r="Z36658" t="s">
        <v>69</v>
      </c>
    </row>
    <row r="36659" spans="1:26" x14ac:dyDescent="0.25">
      <c r="A36659">
        <v>657142</v>
      </c>
      <c r="B36659" t="s">
        <v>114</v>
      </c>
      <c r="C36659" t="s">
        <v>25</v>
      </c>
      <c r="D36659" t="s">
        <v>59</v>
      </c>
      <c r="E36659" t="s">
        <v>27450</v>
      </c>
      <c r="F36659" t="s">
        <v>50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41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51</v>
      </c>
      <c r="P36659" t="s">
        <v>80</v>
      </c>
      <c r="Q36659" t="s">
        <v>43</v>
      </c>
      <c r="R36659" t="s">
        <v>58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  <c r="Z36659" t="s">
        <v>40</v>
      </c>
    </row>
    <row r="36660" spans="1:26" x14ac:dyDescent="0.25">
      <c r="A36660">
        <v>973128</v>
      </c>
      <c r="B36660" t="s">
        <v>206</v>
      </c>
      <c r="C36660" t="s">
        <v>25</v>
      </c>
      <c r="D36660" t="s">
        <v>91</v>
      </c>
      <c r="E36660" t="s">
        <v>27451</v>
      </c>
      <c r="F36660" t="s">
        <v>50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41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51</v>
      </c>
      <c r="P36660" t="s">
        <v>77</v>
      </c>
      <c r="Q36660" t="s">
        <v>43</v>
      </c>
      <c r="R36660" t="s">
        <v>58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  <c r="Z36660" t="s">
        <v>88</v>
      </c>
    </row>
    <row r="36661" spans="1:26" x14ac:dyDescent="0.25">
      <c r="A36661">
        <v>728966</v>
      </c>
      <c r="B36661" t="s">
        <v>171</v>
      </c>
      <c r="C36661" t="s">
        <v>25</v>
      </c>
      <c r="D36661" t="s">
        <v>120</v>
      </c>
      <c r="E36661" t="s">
        <v>27452</v>
      </c>
      <c r="F36661" t="s">
        <v>50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41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51</v>
      </c>
      <c r="P36661" t="s">
        <v>77</v>
      </c>
      <c r="Q36661" t="s">
        <v>43</v>
      </c>
      <c r="R36661" t="s">
        <v>58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  <c r="Z36661" t="s">
        <v>129</v>
      </c>
    </row>
    <row r="36662" spans="1:26" x14ac:dyDescent="0.25">
      <c r="A36662">
        <v>398643</v>
      </c>
      <c r="B36662" t="s">
        <v>36</v>
      </c>
      <c r="C36662" t="s">
        <v>25</v>
      </c>
      <c r="D36662" t="s">
        <v>26</v>
      </c>
      <c r="E36662" t="s">
        <v>98</v>
      </c>
      <c r="F36662" t="s">
        <v>50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41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51</v>
      </c>
      <c r="P36662" t="s">
        <v>93</v>
      </c>
      <c r="Q36662" t="s">
        <v>43</v>
      </c>
      <c r="R36662" t="s">
        <v>58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  <c r="Z36662" t="s">
        <v>61</v>
      </c>
    </row>
    <row r="36663" spans="1:26" x14ac:dyDescent="0.25">
      <c r="A36663">
        <v>1018297</v>
      </c>
      <c r="B36663" t="s">
        <v>48</v>
      </c>
      <c r="C36663" t="s">
        <v>25</v>
      </c>
      <c r="D36663" t="s">
        <v>26</v>
      </c>
      <c r="E36663" t="s">
        <v>27453</v>
      </c>
      <c r="F36663" t="s">
        <v>50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41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51</v>
      </c>
      <c r="P36663" t="s">
        <v>93</v>
      </c>
      <c r="Q36663" t="s">
        <v>43</v>
      </c>
      <c r="R36663" t="s">
        <v>58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  <c r="Z36663" t="s">
        <v>64</v>
      </c>
    </row>
    <row r="36664" spans="1:26" x14ac:dyDescent="0.25">
      <c r="A36664">
        <v>399973</v>
      </c>
      <c r="B36664" t="s">
        <v>94</v>
      </c>
      <c r="C36664" t="s">
        <v>25</v>
      </c>
      <c r="D36664" t="s">
        <v>26</v>
      </c>
      <c r="E36664" t="s">
        <v>27454</v>
      </c>
      <c r="F36664" t="s">
        <v>50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41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51</v>
      </c>
      <c r="P36664" t="s">
        <v>77</v>
      </c>
      <c r="Q36664" t="s">
        <v>43</v>
      </c>
      <c r="R36664" t="s">
        <v>58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  <c r="Z36664" t="s">
        <v>118</v>
      </c>
    </row>
    <row r="36665" spans="1:26" x14ac:dyDescent="0.25">
      <c r="A36665">
        <v>628550</v>
      </c>
      <c r="B36665" t="s">
        <v>345</v>
      </c>
      <c r="C36665" t="s">
        <v>25</v>
      </c>
      <c r="D36665" t="s">
        <v>91</v>
      </c>
      <c r="E36665" t="s">
        <v>27455</v>
      </c>
      <c r="F36665" t="s">
        <v>50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41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51</v>
      </c>
      <c r="P36665" t="s">
        <v>80</v>
      </c>
      <c r="Q36665" t="s">
        <v>43</v>
      </c>
      <c r="R36665" t="s">
        <v>58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  <c r="Z36665" t="s">
        <v>86</v>
      </c>
    </row>
    <row r="36666" spans="1:26" x14ac:dyDescent="0.25">
      <c r="A36666">
        <v>378665</v>
      </c>
      <c r="B36666" t="s">
        <v>24</v>
      </c>
      <c r="C36666" t="s">
        <v>25</v>
      </c>
      <c r="D36666" t="s">
        <v>54</v>
      </c>
      <c r="E36666" t="s">
        <v>27456</v>
      </c>
      <c r="F36666" t="s">
        <v>50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41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51</v>
      </c>
      <c r="P36666" t="s">
        <v>77</v>
      </c>
      <c r="Q36666" t="s">
        <v>43</v>
      </c>
      <c r="R36666" t="s">
        <v>58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  <c r="Z36666" t="s">
        <v>30</v>
      </c>
    </row>
    <row r="36667" spans="1:26" x14ac:dyDescent="0.25">
      <c r="A36667">
        <v>892505</v>
      </c>
      <c r="B36667" t="s">
        <v>36</v>
      </c>
      <c r="C36667" t="s">
        <v>25</v>
      </c>
      <c r="D36667" t="s">
        <v>84</v>
      </c>
      <c r="E36667" t="s">
        <v>768</v>
      </c>
      <c r="F36667" t="s">
        <v>50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41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51</v>
      </c>
      <c r="P36667" t="s">
        <v>80</v>
      </c>
      <c r="Q36667" t="s">
        <v>43</v>
      </c>
      <c r="R36667" t="s">
        <v>58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  <c r="Z36667" t="s">
        <v>73</v>
      </c>
    </row>
    <row r="36668" spans="1:26" x14ac:dyDescent="0.25">
      <c r="A36668">
        <v>404765</v>
      </c>
      <c r="B36668" t="s">
        <v>48</v>
      </c>
      <c r="C36668" t="s">
        <v>25</v>
      </c>
      <c r="D36668" t="s">
        <v>91</v>
      </c>
      <c r="E36668" t="s">
        <v>7982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41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51</v>
      </c>
      <c r="P36668" t="s">
        <v>62</v>
      </c>
      <c r="Q36668" t="s">
        <v>43</v>
      </c>
      <c r="R36668" t="s">
        <v>58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  <c r="Z36668" t="s">
        <v>118</v>
      </c>
    </row>
    <row r="36669" spans="1:26" x14ac:dyDescent="0.25">
      <c r="A36669">
        <v>548680</v>
      </c>
      <c r="B36669" t="s">
        <v>143</v>
      </c>
      <c r="C36669" t="s">
        <v>25</v>
      </c>
      <c r="D36669" t="s">
        <v>54</v>
      </c>
      <c r="E36669" t="s">
        <v>27457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41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51</v>
      </c>
      <c r="P36669" t="s">
        <v>173</v>
      </c>
      <c r="Q36669" t="s">
        <v>43</v>
      </c>
      <c r="R36669" t="s">
        <v>58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  <c r="Z36669" t="s">
        <v>61</v>
      </c>
    </row>
    <row r="36670" spans="1:26" x14ac:dyDescent="0.25">
      <c r="A36670">
        <v>1039015</v>
      </c>
      <c r="B36670" t="s">
        <v>71</v>
      </c>
      <c r="C36670" t="s">
        <v>25</v>
      </c>
      <c r="D36670" t="s">
        <v>44</v>
      </c>
      <c r="E36670" t="s">
        <v>27458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41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51</v>
      </c>
      <c r="P36670" t="s">
        <v>173</v>
      </c>
      <c r="Q36670" t="s">
        <v>43</v>
      </c>
      <c r="R36670" t="s">
        <v>58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  <c r="Z36670" t="s">
        <v>86</v>
      </c>
    </row>
    <row r="36671" spans="1:26" x14ac:dyDescent="0.25">
      <c r="A36671">
        <v>384083</v>
      </c>
      <c r="B36671" t="s">
        <v>36</v>
      </c>
      <c r="C36671" t="s">
        <v>25</v>
      </c>
      <c r="D36671" t="s">
        <v>84</v>
      </c>
      <c r="E36671" t="s">
        <v>27459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41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51</v>
      </c>
      <c r="P36671" t="s">
        <v>62</v>
      </c>
      <c r="Q36671" t="s">
        <v>43</v>
      </c>
      <c r="R36671" t="s">
        <v>58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  <c r="Z36671" t="s">
        <v>122</v>
      </c>
    </row>
    <row r="36672" spans="1:26" x14ac:dyDescent="0.25">
      <c r="A36672">
        <v>388771</v>
      </c>
      <c r="B36672" t="s">
        <v>150</v>
      </c>
      <c r="C36672" t="s">
        <v>25</v>
      </c>
      <c r="D36672" t="s">
        <v>133</v>
      </c>
      <c r="E36672" t="s">
        <v>644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41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51</v>
      </c>
      <c r="P36672" t="s">
        <v>65</v>
      </c>
      <c r="Q36672" t="s">
        <v>43</v>
      </c>
      <c r="R36672" t="s">
        <v>58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  <c r="Z36672" t="s">
        <v>129</v>
      </c>
    </row>
    <row r="36673" spans="1:26" x14ac:dyDescent="0.25">
      <c r="A36673">
        <v>383924</v>
      </c>
      <c r="B36673" t="s">
        <v>94</v>
      </c>
      <c r="C36673" t="s">
        <v>25</v>
      </c>
      <c r="D36673" t="s">
        <v>120</v>
      </c>
      <c r="E36673" t="s">
        <v>19226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41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51</v>
      </c>
      <c r="P36673" t="s">
        <v>46</v>
      </c>
      <c r="Q36673" t="s">
        <v>43</v>
      </c>
      <c r="R36673" t="s">
        <v>58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  <c r="Z36673" t="s">
        <v>122</v>
      </c>
    </row>
    <row r="36674" spans="1:26" x14ac:dyDescent="0.25">
      <c r="A36674">
        <v>487552</v>
      </c>
      <c r="B36674" t="s">
        <v>137</v>
      </c>
      <c r="C36674" t="s">
        <v>25</v>
      </c>
      <c r="D36674" t="s">
        <v>59</v>
      </c>
      <c r="E36674" t="s">
        <v>8119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41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51</v>
      </c>
      <c r="P36674" t="s">
        <v>173</v>
      </c>
      <c r="Q36674" t="s">
        <v>43</v>
      </c>
      <c r="R36674" t="s">
        <v>58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  <c r="Z36674" t="s">
        <v>122</v>
      </c>
    </row>
    <row r="36675" spans="1:26" x14ac:dyDescent="0.25">
      <c r="A36675">
        <v>375763</v>
      </c>
      <c r="B36675" t="s">
        <v>143</v>
      </c>
      <c r="C36675" t="s">
        <v>25</v>
      </c>
      <c r="D36675" t="s">
        <v>59</v>
      </c>
      <c r="E36675" t="s">
        <v>27460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41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51</v>
      </c>
      <c r="P36675" t="s">
        <v>173</v>
      </c>
      <c r="Q36675" t="s">
        <v>43</v>
      </c>
      <c r="R36675" t="s">
        <v>58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  <c r="Z36675" t="s">
        <v>30</v>
      </c>
    </row>
    <row r="36676" spans="1:26" x14ac:dyDescent="0.25">
      <c r="A36676">
        <v>826192</v>
      </c>
      <c r="B36676" t="s">
        <v>36</v>
      </c>
      <c r="C36676" t="s">
        <v>25</v>
      </c>
      <c r="D36676" t="s">
        <v>44</v>
      </c>
      <c r="E36676" t="s">
        <v>27461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41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51</v>
      </c>
      <c r="P36676" t="s">
        <v>173</v>
      </c>
      <c r="Q36676" t="s">
        <v>43</v>
      </c>
      <c r="R36676" t="s">
        <v>58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  <c r="Z36676" t="s">
        <v>82</v>
      </c>
    </row>
    <row r="36677" spans="1:26" x14ac:dyDescent="0.25">
      <c r="A36677">
        <v>662418</v>
      </c>
      <c r="B36677" t="s">
        <v>249</v>
      </c>
      <c r="C36677" t="s">
        <v>25</v>
      </c>
      <c r="D36677" t="s">
        <v>37</v>
      </c>
      <c r="E36677" t="s">
        <v>27462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41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51</v>
      </c>
      <c r="P36677" t="s">
        <v>62</v>
      </c>
      <c r="Q36677" t="s">
        <v>43</v>
      </c>
      <c r="R36677" t="s">
        <v>58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  <c r="Z36677" t="s">
        <v>30</v>
      </c>
    </row>
    <row r="36678" spans="1:26" x14ac:dyDescent="0.25">
      <c r="A36678">
        <v>416176</v>
      </c>
      <c r="B36678" t="s">
        <v>171</v>
      </c>
      <c r="C36678" t="s">
        <v>25</v>
      </c>
      <c r="D36678" t="s">
        <v>91</v>
      </c>
      <c r="E36678" t="s">
        <v>14022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41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51</v>
      </c>
      <c r="P36678" t="s">
        <v>65</v>
      </c>
      <c r="Q36678" t="s">
        <v>43</v>
      </c>
      <c r="R36678" t="s">
        <v>58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  <c r="Z36678" t="s">
        <v>69</v>
      </c>
    </row>
    <row r="36679" spans="1:26" x14ac:dyDescent="0.25">
      <c r="A36679">
        <v>360894</v>
      </c>
      <c r="B36679" t="s">
        <v>75</v>
      </c>
      <c r="C36679" t="s">
        <v>25</v>
      </c>
      <c r="D36679" t="s">
        <v>59</v>
      </c>
      <c r="E36679" t="s">
        <v>218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41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51</v>
      </c>
      <c r="P36679" t="s">
        <v>33</v>
      </c>
      <c r="Q36679" t="s">
        <v>43</v>
      </c>
      <c r="R36679" t="s">
        <v>58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  <c r="Z36679" t="s">
        <v>64</v>
      </c>
    </row>
    <row r="36680" spans="1:26" x14ac:dyDescent="0.25">
      <c r="A36680">
        <v>650748</v>
      </c>
      <c r="B36680" t="s">
        <v>71</v>
      </c>
      <c r="C36680" t="s">
        <v>25</v>
      </c>
      <c r="D36680" t="s">
        <v>133</v>
      </c>
      <c r="E36680" t="s">
        <v>188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41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51</v>
      </c>
      <c r="P36680" t="s">
        <v>46</v>
      </c>
      <c r="Q36680" t="s">
        <v>43</v>
      </c>
      <c r="R36680" t="s">
        <v>58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  <c r="Z36680" t="s">
        <v>40</v>
      </c>
    </row>
    <row r="36681" spans="1:26" x14ac:dyDescent="0.25">
      <c r="A36681">
        <v>371444</v>
      </c>
      <c r="B36681" t="s">
        <v>94</v>
      </c>
      <c r="C36681" t="s">
        <v>25</v>
      </c>
      <c r="D36681" t="s">
        <v>120</v>
      </c>
      <c r="E36681" t="s">
        <v>24321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41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51</v>
      </c>
      <c r="P36681" t="s">
        <v>33</v>
      </c>
      <c r="Q36681" t="s">
        <v>43</v>
      </c>
      <c r="R36681" t="s">
        <v>58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  <c r="Z36681" t="s">
        <v>40</v>
      </c>
    </row>
    <row r="36682" spans="1:26" x14ac:dyDescent="0.25">
      <c r="A36682">
        <v>784786</v>
      </c>
      <c r="B36682" t="s">
        <v>48</v>
      </c>
      <c r="C36682" t="s">
        <v>25</v>
      </c>
      <c r="D36682" t="s">
        <v>84</v>
      </c>
      <c r="E36682" t="s">
        <v>27463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41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51</v>
      </c>
      <c r="P36682" t="s">
        <v>46</v>
      </c>
      <c r="Q36682" t="s">
        <v>43</v>
      </c>
      <c r="R36682" t="s">
        <v>58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  <c r="Z36682" t="s">
        <v>69</v>
      </c>
    </row>
    <row r="36683" spans="1:26" x14ac:dyDescent="0.25">
      <c r="A36683">
        <v>787803</v>
      </c>
      <c r="B36683" t="s">
        <v>145</v>
      </c>
      <c r="C36683" t="s">
        <v>25</v>
      </c>
      <c r="D36683" t="s">
        <v>91</v>
      </c>
      <c r="E36683" t="s">
        <v>18103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41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51</v>
      </c>
      <c r="P36683" t="s">
        <v>62</v>
      </c>
      <c r="Q36683" t="s">
        <v>43</v>
      </c>
      <c r="R36683" t="s">
        <v>58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  <c r="Z36683" t="s">
        <v>69</v>
      </c>
    </row>
    <row r="36684" spans="1:26" x14ac:dyDescent="0.25">
      <c r="A36684">
        <v>597835</v>
      </c>
      <c r="B36684" t="s">
        <v>71</v>
      </c>
      <c r="C36684" t="s">
        <v>25</v>
      </c>
      <c r="D36684" t="s">
        <v>54</v>
      </c>
      <c r="E36684" t="s">
        <v>98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41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51</v>
      </c>
      <c r="P36684" t="s">
        <v>46</v>
      </c>
      <c r="Q36684" t="s">
        <v>43</v>
      </c>
      <c r="R36684" t="s">
        <v>58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  <c r="Z36684" t="s">
        <v>88</v>
      </c>
    </row>
    <row r="36685" spans="1:26" x14ac:dyDescent="0.25">
      <c r="A36685">
        <v>381334</v>
      </c>
      <c r="B36685" t="s">
        <v>53</v>
      </c>
      <c r="C36685" t="s">
        <v>25</v>
      </c>
      <c r="D36685" t="s">
        <v>84</v>
      </c>
      <c r="E36685" t="s">
        <v>98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41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51</v>
      </c>
      <c r="P36685" t="s">
        <v>65</v>
      </c>
      <c r="Q36685" t="s">
        <v>43</v>
      </c>
      <c r="R36685" t="s">
        <v>58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  <c r="Z36685" t="s">
        <v>30</v>
      </c>
    </row>
    <row r="36686" spans="1:26" x14ac:dyDescent="0.25">
      <c r="A36686">
        <v>663895</v>
      </c>
      <c r="B36686" t="s">
        <v>157</v>
      </c>
      <c r="C36686" t="s">
        <v>25</v>
      </c>
      <c r="D36686" t="s">
        <v>84</v>
      </c>
      <c r="E36686" t="s">
        <v>98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41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51</v>
      </c>
      <c r="P36686" t="s">
        <v>62</v>
      </c>
      <c r="Q36686" t="s">
        <v>43</v>
      </c>
      <c r="R36686" t="s">
        <v>58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  <c r="Z36686" t="s">
        <v>30</v>
      </c>
    </row>
    <row r="36687" spans="1:26" x14ac:dyDescent="0.25">
      <c r="A36687">
        <v>682078</v>
      </c>
      <c r="B36687" t="s">
        <v>66</v>
      </c>
      <c r="C36687" t="s">
        <v>25</v>
      </c>
      <c r="D36687" t="s">
        <v>26</v>
      </c>
      <c r="E36687" t="s">
        <v>98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41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51</v>
      </c>
      <c r="P36687" t="s">
        <v>62</v>
      </c>
      <c r="Q36687" t="s">
        <v>43</v>
      </c>
      <c r="R36687" t="s">
        <v>58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  <c r="Z36687" t="s">
        <v>122</v>
      </c>
    </row>
    <row r="36688" spans="1:26" x14ac:dyDescent="0.25">
      <c r="A36688">
        <v>633671</v>
      </c>
      <c r="B36688" t="s">
        <v>36</v>
      </c>
      <c r="C36688" t="s">
        <v>25</v>
      </c>
      <c r="D36688" t="s">
        <v>54</v>
      </c>
      <c r="E36688" t="s">
        <v>27464</v>
      </c>
      <c r="F36688" t="s">
        <v>9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41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51</v>
      </c>
      <c r="P36688" t="s">
        <v>100</v>
      </c>
      <c r="Q36688" t="s">
        <v>43</v>
      </c>
      <c r="R36688" t="s">
        <v>58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  <c r="Z36688" t="s">
        <v>86</v>
      </c>
    </row>
    <row r="36689" spans="1:26" x14ac:dyDescent="0.25">
      <c r="A36689">
        <v>439686</v>
      </c>
      <c r="B36689" t="s">
        <v>48</v>
      </c>
      <c r="C36689" t="s">
        <v>25</v>
      </c>
      <c r="D36689" t="s">
        <v>120</v>
      </c>
      <c r="E36689" t="s">
        <v>27465</v>
      </c>
      <c r="F36689" t="s">
        <v>9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41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51</v>
      </c>
      <c r="P36689" t="s">
        <v>153</v>
      </c>
      <c r="Q36689" t="s">
        <v>43</v>
      </c>
      <c r="R36689" t="s">
        <v>58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  <c r="Z36689" t="s">
        <v>73</v>
      </c>
    </row>
    <row r="36690" spans="1:26" x14ac:dyDescent="0.25">
      <c r="A36690">
        <v>602729</v>
      </c>
      <c r="B36690" t="s">
        <v>36</v>
      </c>
      <c r="C36690" t="s">
        <v>25</v>
      </c>
      <c r="D36690" t="s">
        <v>59</v>
      </c>
      <c r="E36690" t="s">
        <v>27466</v>
      </c>
      <c r="F36690" t="s">
        <v>9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41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51</v>
      </c>
      <c r="P36690" t="s">
        <v>387</v>
      </c>
      <c r="Q36690" t="s">
        <v>43</v>
      </c>
      <c r="R36690" t="s">
        <v>58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  <c r="Z36690" t="s">
        <v>88</v>
      </c>
    </row>
    <row r="36691" spans="1:26" x14ac:dyDescent="0.25">
      <c r="A36691">
        <v>439344</v>
      </c>
      <c r="B36691" t="s">
        <v>94</v>
      </c>
      <c r="C36691" t="s">
        <v>25</v>
      </c>
      <c r="D36691" t="s">
        <v>59</v>
      </c>
      <c r="E36691" t="s">
        <v>98</v>
      </c>
      <c r="F36691" t="s">
        <v>9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41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51</v>
      </c>
      <c r="P36691" t="s">
        <v>123</v>
      </c>
      <c r="Q36691" t="s">
        <v>43</v>
      </c>
      <c r="R36691" t="s">
        <v>58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  <c r="Z36691" t="s">
        <v>73</v>
      </c>
    </row>
    <row r="36692" spans="1:26" x14ac:dyDescent="0.25">
      <c r="A36692">
        <v>377195</v>
      </c>
      <c r="B36692" t="s">
        <v>71</v>
      </c>
      <c r="C36692" t="s">
        <v>25</v>
      </c>
      <c r="D36692" t="s">
        <v>59</v>
      </c>
      <c r="E36692" t="s">
        <v>27467</v>
      </c>
      <c r="F36692" t="s">
        <v>9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41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51</v>
      </c>
      <c r="P36692" t="s">
        <v>916</v>
      </c>
      <c r="Q36692" t="s">
        <v>43</v>
      </c>
      <c r="R36692" t="s">
        <v>58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  <c r="Z36692" t="s">
        <v>30</v>
      </c>
    </row>
    <row r="36693" spans="1:26" x14ac:dyDescent="0.25">
      <c r="A36693">
        <v>542793</v>
      </c>
      <c r="B36693" t="s">
        <v>53</v>
      </c>
      <c r="C36693" t="s">
        <v>25</v>
      </c>
      <c r="D36693" t="s">
        <v>44</v>
      </c>
      <c r="E36693" t="s">
        <v>27468</v>
      </c>
      <c r="F36693" t="s">
        <v>9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41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51</v>
      </c>
      <c r="P36693" t="s">
        <v>100</v>
      </c>
      <c r="Q36693" t="s">
        <v>43</v>
      </c>
      <c r="R36693" t="s">
        <v>58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  <c r="Z36693" t="s">
        <v>61</v>
      </c>
    </row>
    <row r="36694" spans="1:26" x14ac:dyDescent="0.25">
      <c r="A36694">
        <v>381680</v>
      </c>
      <c r="B36694" t="s">
        <v>48</v>
      </c>
      <c r="C36694" t="s">
        <v>25</v>
      </c>
      <c r="D36694" t="s">
        <v>44</v>
      </c>
      <c r="E36694" t="s">
        <v>98</v>
      </c>
      <c r="F36694" t="s">
        <v>9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41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51</v>
      </c>
      <c r="P36694" t="s">
        <v>100</v>
      </c>
      <c r="Q36694" t="s">
        <v>43</v>
      </c>
      <c r="R36694" t="s">
        <v>58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  <c r="Z36694" t="s">
        <v>118</v>
      </c>
    </row>
    <row r="36695" spans="1:26" x14ac:dyDescent="0.25">
      <c r="A36695">
        <v>373972</v>
      </c>
      <c r="B36695" t="s">
        <v>36</v>
      </c>
      <c r="C36695" t="s">
        <v>25</v>
      </c>
      <c r="D36695" t="s">
        <v>44</v>
      </c>
      <c r="E36695" t="s">
        <v>27469</v>
      </c>
      <c r="F36695" t="s">
        <v>9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41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51</v>
      </c>
      <c r="P36695" t="s">
        <v>153</v>
      </c>
      <c r="Q36695" t="s">
        <v>43</v>
      </c>
      <c r="R36695" t="s">
        <v>58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  <c r="Z36695" t="s">
        <v>40</v>
      </c>
    </row>
    <row r="36696" spans="1:26" x14ac:dyDescent="0.25">
      <c r="A36696">
        <v>395633</v>
      </c>
      <c r="B36696" t="s">
        <v>126</v>
      </c>
      <c r="C36696" t="s">
        <v>25</v>
      </c>
      <c r="D36696" t="s">
        <v>44</v>
      </c>
      <c r="E36696" t="s">
        <v>4341</v>
      </c>
      <c r="F36696" t="s">
        <v>9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41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51</v>
      </c>
      <c r="P36696" t="s">
        <v>387</v>
      </c>
      <c r="Q36696" t="s">
        <v>43</v>
      </c>
      <c r="R36696" t="s">
        <v>58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  <c r="Z36696" t="s">
        <v>118</v>
      </c>
    </row>
    <row r="36697" spans="1:26" x14ac:dyDescent="0.25">
      <c r="A36697">
        <v>827607</v>
      </c>
      <c r="B36697" t="s">
        <v>36</v>
      </c>
      <c r="C36697" t="s">
        <v>25</v>
      </c>
      <c r="D36697" t="s">
        <v>84</v>
      </c>
      <c r="E36697" t="s">
        <v>98</v>
      </c>
      <c r="F36697" t="s">
        <v>9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41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51</v>
      </c>
      <c r="P36697" t="s">
        <v>387</v>
      </c>
      <c r="Q36697" t="s">
        <v>43</v>
      </c>
      <c r="R36697" t="s">
        <v>58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  <c r="Z36697" t="s">
        <v>61</v>
      </c>
    </row>
    <row r="36698" spans="1:26" x14ac:dyDescent="0.25">
      <c r="A36698">
        <v>547641</v>
      </c>
      <c r="B36698" t="s">
        <v>94</v>
      </c>
      <c r="C36698" t="s">
        <v>25</v>
      </c>
      <c r="D36698" t="s">
        <v>84</v>
      </c>
      <c r="E36698" t="s">
        <v>970</v>
      </c>
      <c r="F36698" t="s">
        <v>9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41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51</v>
      </c>
      <c r="P36698" t="s">
        <v>916</v>
      </c>
      <c r="Q36698" t="s">
        <v>43</v>
      </c>
      <c r="R36698" t="s">
        <v>58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  <c r="Z36698" t="s">
        <v>82</v>
      </c>
    </row>
    <row r="36699" spans="1:26" x14ac:dyDescent="0.25">
      <c r="A36699">
        <v>739830</v>
      </c>
      <c r="B36699" t="s">
        <v>353</v>
      </c>
      <c r="C36699" t="s">
        <v>25</v>
      </c>
      <c r="D36699" t="s">
        <v>37</v>
      </c>
      <c r="E36699" t="s">
        <v>27470</v>
      </c>
      <c r="F36699" t="s">
        <v>9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41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51</v>
      </c>
      <c r="P36699" t="s">
        <v>916</v>
      </c>
      <c r="Q36699" t="s">
        <v>43</v>
      </c>
      <c r="R36699" t="s">
        <v>58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  <c r="Z36699" t="s">
        <v>129</v>
      </c>
    </row>
    <row r="36700" spans="1:26" x14ac:dyDescent="0.25">
      <c r="A36700">
        <v>684988</v>
      </c>
      <c r="B36700" t="s">
        <v>36</v>
      </c>
      <c r="C36700" t="s">
        <v>25</v>
      </c>
      <c r="D36700" t="s">
        <v>26</v>
      </c>
      <c r="E36700" t="s">
        <v>27471</v>
      </c>
      <c r="F36700" t="s">
        <v>9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41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51</v>
      </c>
      <c r="P36700" t="s">
        <v>916</v>
      </c>
      <c r="Q36700" t="s">
        <v>43</v>
      </c>
      <c r="R36700" t="s">
        <v>58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  <c r="Z36700" t="s">
        <v>122</v>
      </c>
    </row>
    <row r="36701" spans="1:26" x14ac:dyDescent="0.25">
      <c r="A36701">
        <v>380731</v>
      </c>
      <c r="B36701" t="s">
        <v>171</v>
      </c>
      <c r="C36701" t="s">
        <v>25</v>
      </c>
      <c r="D36701" t="s">
        <v>91</v>
      </c>
      <c r="E36701" t="s">
        <v>27472</v>
      </c>
      <c r="F36701" t="s">
        <v>9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41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51</v>
      </c>
      <c r="P36701" t="s">
        <v>916</v>
      </c>
      <c r="Q36701" t="s">
        <v>43</v>
      </c>
      <c r="R36701" t="s">
        <v>58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  <c r="Z36701" t="s">
        <v>129</v>
      </c>
    </row>
    <row r="36702" spans="1:26" x14ac:dyDescent="0.25">
      <c r="A36702">
        <v>429311</v>
      </c>
      <c r="B36702" t="s">
        <v>36</v>
      </c>
      <c r="C36702" t="s">
        <v>25</v>
      </c>
      <c r="D36702" t="s">
        <v>120</v>
      </c>
      <c r="E36702" t="s">
        <v>27473</v>
      </c>
      <c r="F36702" t="s">
        <v>9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41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51</v>
      </c>
      <c r="P36702" t="s">
        <v>387</v>
      </c>
      <c r="Q36702" t="s">
        <v>43</v>
      </c>
      <c r="R36702" t="s">
        <v>58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  <c r="Z36702" t="s">
        <v>82</v>
      </c>
    </row>
    <row r="36703" spans="1:26" x14ac:dyDescent="0.25">
      <c r="A36703">
        <v>371525</v>
      </c>
      <c r="B36703" t="s">
        <v>36</v>
      </c>
      <c r="C36703" t="s">
        <v>25</v>
      </c>
      <c r="D36703" t="s">
        <v>54</v>
      </c>
      <c r="E36703" t="s">
        <v>27474</v>
      </c>
      <c r="F36703" t="s">
        <v>9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41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51</v>
      </c>
      <c r="P36703" t="s">
        <v>123</v>
      </c>
      <c r="Q36703" t="s">
        <v>43</v>
      </c>
      <c r="R36703" t="s">
        <v>58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  <c r="Z36703" t="s">
        <v>40</v>
      </c>
    </row>
    <row r="36704" spans="1:26" x14ac:dyDescent="0.25">
      <c r="A36704">
        <v>466346</v>
      </c>
      <c r="B36704" t="s">
        <v>71</v>
      </c>
      <c r="C36704" t="s">
        <v>25</v>
      </c>
      <c r="D36704" t="s">
        <v>44</v>
      </c>
      <c r="E36704" t="s">
        <v>27475</v>
      </c>
      <c r="F36704" t="s">
        <v>9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41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51</v>
      </c>
      <c r="P36704" t="s">
        <v>123</v>
      </c>
      <c r="Q36704" t="s">
        <v>43</v>
      </c>
      <c r="R36704" t="s">
        <v>58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  <c r="Z36704" t="s">
        <v>86</v>
      </c>
    </row>
    <row r="36705" spans="1:26" x14ac:dyDescent="0.25">
      <c r="A36705">
        <v>612577</v>
      </c>
      <c r="B36705" t="s">
        <v>143</v>
      </c>
      <c r="C36705" t="s">
        <v>25</v>
      </c>
      <c r="D36705" t="s">
        <v>84</v>
      </c>
      <c r="E36705" t="s">
        <v>27476</v>
      </c>
      <c r="F36705" t="s">
        <v>9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41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51</v>
      </c>
      <c r="P36705" t="s">
        <v>100</v>
      </c>
      <c r="Q36705" t="s">
        <v>43</v>
      </c>
      <c r="R36705" t="s">
        <v>58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  <c r="Z36705" t="s">
        <v>64</v>
      </c>
    </row>
    <row r="36706" spans="1:26" x14ac:dyDescent="0.25">
      <c r="A36706">
        <v>522435</v>
      </c>
      <c r="B36706" t="s">
        <v>48</v>
      </c>
      <c r="C36706" t="s">
        <v>25</v>
      </c>
      <c r="D36706" t="s">
        <v>84</v>
      </c>
      <c r="E36706" t="s">
        <v>27477</v>
      </c>
      <c r="F36706" t="s">
        <v>9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41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51</v>
      </c>
      <c r="P36706" t="s">
        <v>123</v>
      </c>
      <c r="Q36706" t="s">
        <v>43</v>
      </c>
      <c r="R36706" t="s">
        <v>58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  <c r="Z36706" t="s">
        <v>69</v>
      </c>
    </row>
    <row r="36707" spans="1:26" x14ac:dyDescent="0.25">
      <c r="A36707">
        <v>782561</v>
      </c>
      <c r="B36707" t="s">
        <v>161</v>
      </c>
      <c r="C36707" t="s">
        <v>25</v>
      </c>
      <c r="D36707" t="s">
        <v>59</v>
      </c>
      <c r="E36707" t="s">
        <v>27478</v>
      </c>
      <c r="F36707" t="s">
        <v>9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41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51</v>
      </c>
      <c r="P36707" t="s">
        <v>387</v>
      </c>
      <c r="Q36707" t="s">
        <v>43</v>
      </c>
      <c r="R36707" t="s">
        <v>58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  <c r="Z36707" t="s">
        <v>69</v>
      </c>
    </row>
    <row r="36708" spans="1:26" x14ac:dyDescent="0.25">
      <c r="A36708">
        <v>432558</v>
      </c>
      <c r="B36708" t="s">
        <v>36</v>
      </c>
      <c r="C36708" t="s">
        <v>25</v>
      </c>
      <c r="D36708" t="s">
        <v>37</v>
      </c>
      <c r="E36708" t="s">
        <v>27479</v>
      </c>
      <c r="F36708" t="s">
        <v>9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41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51</v>
      </c>
      <c r="P36708" t="s">
        <v>387</v>
      </c>
      <c r="Q36708" t="s">
        <v>43</v>
      </c>
      <c r="R36708" t="s">
        <v>58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  <c r="Z36708" t="s">
        <v>82</v>
      </c>
    </row>
    <row r="36709" spans="1:26" x14ac:dyDescent="0.25">
      <c r="A36709">
        <v>447737</v>
      </c>
      <c r="B36709" t="s">
        <v>24</v>
      </c>
      <c r="C36709" t="s">
        <v>25</v>
      </c>
      <c r="D36709" t="s">
        <v>54</v>
      </c>
      <c r="E36709" t="s">
        <v>27480</v>
      </c>
      <c r="F36709" t="s">
        <v>39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41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51</v>
      </c>
      <c r="P36709" t="s">
        <v>42</v>
      </c>
      <c r="Q36709" t="s">
        <v>43</v>
      </c>
      <c r="R36709" t="s">
        <v>58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  <c r="Z36709" t="s">
        <v>88</v>
      </c>
    </row>
    <row r="36710" spans="1:26" x14ac:dyDescent="0.25">
      <c r="A36710">
        <v>434530</v>
      </c>
      <c r="B36710" t="s">
        <v>36</v>
      </c>
      <c r="C36710" t="s">
        <v>25</v>
      </c>
      <c r="D36710" t="s">
        <v>54</v>
      </c>
      <c r="E36710" t="s">
        <v>27481</v>
      </c>
      <c r="F36710" t="s">
        <v>39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41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51</v>
      </c>
      <c r="P36710" t="s">
        <v>1155</v>
      </c>
      <c r="Q36710" t="s">
        <v>43</v>
      </c>
      <c r="R36710" t="s">
        <v>58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  <c r="Z36710" t="s">
        <v>82</v>
      </c>
    </row>
    <row r="36711" spans="1:26" x14ac:dyDescent="0.25">
      <c r="A36711">
        <v>385916</v>
      </c>
      <c r="B36711" t="s">
        <v>94</v>
      </c>
      <c r="C36711" t="s">
        <v>25</v>
      </c>
      <c r="D36711" t="s">
        <v>120</v>
      </c>
      <c r="E36711" t="s">
        <v>27482</v>
      </c>
      <c r="F36711" t="s">
        <v>39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41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51</v>
      </c>
      <c r="P36711" t="s">
        <v>905</v>
      </c>
      <c r="Q36711" t="s">
        <v>43</v>
      </c>
      <c r="R36711" t="s">
        <v>58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  <c r="Z36711" t="s">
        <v>122</v>
      </c>
    </row>
    <row r="36712" spans="1:26" x14ac:dyDescent="0.25">
      <c r="A36712">
        <v>432264</v>
      </c>
      <c r="B36712" t="s">
        <v>36</v>
      </c>
      <c r="C36712" t="s">
        <v>25</v>
      </c>
      <c r="D36712" t="s">
        <v>59</v>
      </c>
      <c r="E36712" t="s">
        <v>644</v>
      </c>
      <c r="F36712" t="s">
        <v>39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41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51</v>
      </c>
      <c r="P36712" t="s">
        <v>884</v>
      </c>
      <c r="Q36712" t="s">
        <v>43</v>
      </c>
      <c r="R36712" t="s">
        <v>58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  <c r="Z36712" t="s">
        <v>82</v>
      </c>
    </row>
    <row r="36713" spans="1:26" x14ac:dyDescent="0.25">
      <c r="A36713">
        <v>373699</v>
      </c>
      <c r="B36713" t="s">
        <v>36</v>
      </c>
      <c r="C36713" t="s">
        <v>25</v>
      </c>
      <c r="D36713" t="s">
        <v>26</v>
      </c>
      <c r="E36713" t="s">
        <v>27483</v>
      </c>
      <c r="F36713" t="s">
        <v>39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41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51</v>
      </c>
      <c r="P36713" t="s">
        <v>884</v>
      </c>
      <c r="Q36713" t="s">
        <v>43</v>
      </c>
      <c r="R36713" t="s">
        <v>58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  <c r="Z36713" t="s">
        <v>40</v>
      </c>
    </row>
    <row r="36714" spans="1:26" x14ac:dyDescent="0.25">
      <c r="A36714">
        <v>443444</v>
      </c>
      <c r="B36714" t="s">
        <v>171</v>
      </c>
      <c r="C36714" t="s">
        <v>25</v>
      </c>
      <c r="D36714" t="s">
        <v>91</v>
      </c>
      <c r="E36714" t="s">
        <v>608</v>
      </c>
      <c r="F36714" t="s">
        <v>39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41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51</v>
      </c>
      <c r="P36714" t="s">
        <v>42</v>
      </c>
      <c r="Q36714" t="s">
        <v>43</v>
      </c>
      <c r="R36714" t="s">
        <v>58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  <c r="Z36714" t="s">
        <v>88</v>
      </c>
    </row>
    <row r="36715" spans="1:26" x14ac:dyDescent="0.25">
      <c r="A36715">
        <v>389885</v>
      </c>
      <c r="B36715" t="s">
        <v>71</v>
      </c>
      <c r="C36715" t="s">
        <v>25</v>
      </c>
      <c r="D36715" t="s">
        <v>59</v>
      </c>
      <c r="E36715" t="s">
        <v>27484</v>
      </c>
      <c r="F36715" t="s">
        <v>39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41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51</v>
      </c>
      <c r="P36715" t="s">
        <v>905</v>
      </c>
      <c r="Q36715" t="s">
        <v>43</v>
      </c>
      <c r="R36715" t="s">
        <v>58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  <c r="Z36715" t="s">
        <v>129</v>
      </c>
    </row>
    <row r="36716" spans="1:26" x14ac:dyDescent="0.25">
      <c r="A36716">
        <v>572277</v>
      </c>
      <c r="B36716" t="s">
        <v>36</v>
      </c>
      <c r="C36716" t="s">
        <v>25</v>
      </c>
      <c r="D36716" t="s">
        <v>44</v>
      </c>
      <c r="E36716" t="s">
        <v>1438</v>
      </c>
      <c r="F36716" t="s">
        <v>39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41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51</v>
      </c>
      <c r="P36716" t="s">
        <v>626</v>
      </c>
      <c r="Q36716" t="s">
        <v>43</v>
      </c>
      <c r="R36716" t="s">
        <v>58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  <c r="Z36716" t="s">
        <v>82</v>
      </c>
    </row>
    <row r="36717" spans="1:26" x14ac:dyDescent="0.25">
      <c r="A36717">
        <v>568327</v>
      </c>
      <c r="B36717" t="s">
        <v>24</v>
      </c>
      <c r="C36717" t="s">
        <v>25</v>
      </c>
      <c r="D36717" t="s">
        <v>91</v>
      </c>
      <c r="E36717" t="s">
        <v>27485</v>
      </c>
      <c r="F36717" t="s">
        <v>39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41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51</v>
      </c>
      <c r="P36717" t="s">
        <v>42</v>
      </c>
      <c r="Q36717" t="s">
        <v>43</v>
      </c>
      <c r="R36717" t="s">
        <v>58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  <c r="Z36717" t="s">
        <v>73</v>
      </c>
    </row>
    <row r="36718" spans="1:26" x14ac:dyDescent="0.25">
      <c r="A36718">
        <v>564302</v>
      </c>
      <c r="B36718" t="s">
        <v>71</v>
      </c>
      <c r="C36718" t="s">
        <v>25</v>
      </c>
      <c r="D36718" t="s">
        <v>59</v>
      </c>
      <c r="E36718" t="s">
        <v>27486</v>
      </c>
      <c r="F36718" t="s">
        <v>39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41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51</v>
      </c>
      <c r="P36718" t="s">
        <v>884</v>
      </c>
      <c r="Q36718" t="s">
        <v>43</v>
      </c>
      <c r="R36718" t="s">
        <v>58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  <c r="Z36718" t="s">
        <v>82</v>
      </c>
    </row>
    <row r="36719" spans="1:26" x14ac:dyDescent="0.25">
      <c r="A36719">
        <v>438446</v>
      </c>
      <c r="B36719" t="s">
        <v>48</v>
      </c>
      <c r="C36719" t="s">
        <v>25</v>
      </c>
      <c r="D36719" t="s">
        <v>120</v>
      </c>
      <c r="E36719" t="s">
        <v>27487</v>
      </c>
      <c r="F36719" t="s">
        <v>39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41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51</v>
      </c>
      <c r="P36719" t="s">
        <v>884</v>
      </c>
      <c r="Q36719" t="s">
        <v>43</v>
      </c>
      <c r="R36719" t="s">
        <v>58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  <c r="Z36719" t="s">
        <v>73</v>
      </c>
    </row>
    <row r="36720" spans="1:26" x14ac:dyDescent="0.25">
      <c r="A36720">
        <v>358261</v>
      </c>
      <c r="B36720" t="s">
        <v>36</v>
      </c>
      <c r="C36720" t="s">
        <v>25</v>
      </c>
      <c r="D36720" t="s">
        <v>120</v>
      </c>
      <c r="E36720" t="s">
        <v>27488</v>
      </c>
      <c r="F36720" t="s">
        <v>39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41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51</v>
      </c>
      <c r="P36720" t="s">
        <v>626</v>
      </c>
      <c r="Q36720" t="s">
        <v>43</v>
      </c>
      <c r="R36720" t="s">
        <v>58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  <c r="Z36720" t="s">
        <v>88</v>
      </c>
    </row>
    <row r="36721" spans="1:26" x14ac:dyDescent="0.25">
      <c r="A36721">
        <v>432929</v>
      </c>
      <c r="B36721" t="s">
        <v>48</v>
      </c>
      <c r="C36721" t="s">
        <v>25</v>
      </c>
      <c r="D36721" t="s">
        <v>91</v>
      </c>
      <c r="E36721" t="s">
        <v>218</v>
      </c>
      <c r="F36721" t="s">
        <v>39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41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51</v>
      </c>
      <c r="P36721" t="s">
        <v>626</v>
      </c>
      <c r="Q36721" t="s">
        <v>43</v>
      </c>
      <c r="R36721" t="s">
        <v>58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  <c r="Z36721" t="s">
        <v>82</v>
      </c>
    </row>
    <row r="36722" spans="1:26" x14ac:dyDescent="0.25">
      <c r="A36722">
        <v>429779</v>
      </c>
      <c r="B36722" t="s">
        <v>145</v>
      </c>
      <c r="C36722" t="s">
        <v>25</v>
      </c>
      <c r="D36722" t="s">
        <v>91</v>
      </c>
      <c r="E36722" t="s">
        <v>27489</v>
      </c>
      <c r="F36722" t="s">
        <v>39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41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51</v>
      </c>
      <c r="P36722" t="s">
        <v>905</v>
      </c>
      <c r="Q36722" t="s">
        <v>43</v>
      </c>
      <c r="R36722" t="s">
        <v>58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  <c r="Z36722" t="s">
        <v>82</v>
      </c>
    </row>
    <row r="36723" spans="1:26" x14ac:dyDescent="0.25">
      <c r="A36723">
        <v>700214</v>
      </c>
      <c r="B36723" t="s">
        <v>208</v>
      </c>
      <c r="C36723" t="s">
        <v>25</v>
      </c>
      <c r="D36723" t="s">
        <v>91</v>
      </c>
      <c r="E36723" t="s">
        <v>27490</v>
      </c>
      <c r="F36723" t="s">
        <v>39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41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51</v>
      </c>
      <c r="P36723" t="s">
        <v>42</v>
      </c>
      <c r="Q36723" t="s">
        <v>43</v>
      </c>
      <c r="R36723" t="s">
        <v>58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  <c r="Z36723" t="s">
        <v>122</v>
      </c>
    </row>
    <row r="36724" spans="1:26" x14ac:dyDescent="0.25">
      <c r="A36724">
        <v>520952</v>
      </c>
      <c r="B36724" t="s">
        <v>171</v>
      </c>
      <c r="C36724" t="s">
        <v>25</v>
      </c>
      <c r="D36724" t="s">
        <v>54</v>
      </c>
      <c r="E36724" t="s">
        <v>2139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41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51</v>
      </c>
      <c r="P36724" t="s">
        <v>46</v>
      </c>
      <c r="Q36724" t="s">
        <v>43</v>
      </c>
      <c r="R36724" t="s">
        <v>58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  <c r="Z36724" t="s">
        <v>69</v>
      </c>
    </row>
    <row r="36725" spans="1:26" x14ac:dyDescent="0.25">
      <c r="A36725">
        <v>804865</v>
      </c>
      <c r="B36725" t="s">
        <v>71</v>
      </c>
      <c r="C36725" t="s">
        <v>25</v>
      </c>
      <c r="D36725" t="s">
        <v>54</v>
      </c>
      <c r="E36725" t="s">
        <v>98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41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51</v>
      </c>
      <c r="P36725" t="s">
        <v>46</v>
      </c>
      <c r="Q36725" t="s">
        <v>43</v>
      </c>
      <c r="R36725" t="s">
        <v>58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  <c r="Z36725" t="s">
        <v>61</v>
      </c>
    </row>
    <row r="36726" spans="1:26" x14ac:dyDescent="0.25">
      <c r="A36726">
        <v>818392</v>
      </c>
      <c r="B36726" t="s">
        <v>166</v>
      </c>
      <c r="C36726" t="s">
        <v>25</v>
      </c>
      <c r="D36726" t="s">
        <v>120</v>
      </c>
      <c r="E36726" t="s">
        <v>27491</v>
      </c>
      <c r="F36726" t="s">
        <v>50</v>
      </c>
      <c r="G36726" t="s">
        <v>51</v>
      </c>
      <c r="H36726" s="1">
        <v>44388</v>
      </c>
      <c r="I36726" s="1">
        <v>44513</v>
      </c>
      <c r="J36726" s="1">
        <v>44513</v>
      </c>
      <c r="K36726" t="s">
        <v>41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51</v>
      </c>
      <c r="P36726" t="s">
        <v>77</v>
      </c>
      <c r="Q36726" t="s">
        <v>43</v>
      </c>
      <c r="R36726" t="s">
        <v>58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  <c r="Z36726" t="s">
        <v>61</v>
      </c>
    </row>
    <row r="36727" spans="1:26" x14ac:dyDescent="0.25">
      <c r="A36727">
        <v>877547</v>
      </c>
      <c r="B36727" t="s">
        <v>171</v>
      </c>
      <c r="C36727" t="s">
        <v>25</v>
      </c>
      <c r="D36727" t="s">
        <v>59</v>
      </c>
      <c r="E36727" t="s">
        <v>98</v>
      </c>
      <c r="F36727" t="s">
        <v>50</v>
      </c>
      <c r="G36727" t="s">
        <v>51</v>
      </c>
      <c r="H36727" s="1">
        <v>44450</v>
      </c>
      <c r="I36727" s="1">
        <v>44453</v>
      </c>
      <c r="J36727" s="1">
        <v>44453</v>
      </c>
      <c r="K36727" t="s">
        <v>41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51</v>
      </c>
      <c r="P36727" t="s">
        <v>80</v>
      </c>
      <c r="Q36727" t="s">
        <v>43</v>
      </c>
      <c r="R36727" t="s">
        <v>58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  <c r="Z36727" t="s">
        <v>73</v>
      </c>
    </row>
    <row r="36728" spans="1:26" x14ac:dyDescent="0.25">
      <c r="A36728">
        <v>629594</v>
      </c>
      <c r="B36728" t="s">
        <v>36</v>
      </c>
      <c r="C36728" t="s">
        <v>25</v>
      </c>
      <c r="D36728" t="s">
        <v>44</v>
      </c>
      <c r="E36728" t="s">
        <v>2021</v>
      </c>
      <c r="F36728" t="s">
        <v>50</v>
      </c>
      <c r="G36728" t="s">
        <v>51</v>
      </c>
      <c r="H36728" s="1">
        <v>44540</v>
      </c>
      <c r="I36728" s="1">
        <v>44543</v>
      </c>
      <c r="J36728" s="1">
        <v>44543</v>
      </c>
      <c r="K36728" t="s">
        <v>41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51</v>
      </c>
      <c r="P36728" t="s">
        <v>52</v>
      </c>
      <c r="Q36728" t="s">
        <v>43</v>
      </c>
      <c r="R36728" t="s">
        <v>58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  <c r="Z36728" t="s">
        <v>86</v>
      </c>
    </row>
    <row r="36729" spans="1:26" x14ac:dyDescent="0.25">
      <c r="A36729">
        <v>1017574</v>
      </c>
      <c r="B36729" t="s">
        <v>166</v>
      </c>
      <c r="C36729" t="s">
        <v>25</v>
      </c>
      <c r="D36729" t="s">
        <v>54</v>
      </c>
      <c r="E36729" t="s">
        <v>27492</v>
      </c>
      <c r="F36729" t="s">
        <v>28</v>
      </c>
      <c r="G36729" t="s">
        <v>51</v>
      </c>
      <c r="H36729" s="1">
        <v>44511</v>
      </c>
      <c r="I36729" s="1">
        <v>44269</v>
      </c>
      <c r="J36729" s="1">
        <v>44241</v>
      </c>
      <c r="K36729" t="s">
        <v>41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51</v>
      </c>
      <c r="P36729" t="s">
        <v>65</v>
      </c>
      <c r="Q36729" t="s">
        <v>43</v>
      </c>
      <c r="R36729" t="s">
        <v>58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  <c r="Z36729" t="s">
        <v>64</v>
      </c>
    </row>
    <row r="36730" spans="1:26" x14ac:dyDescent="0.25">
      <c r="A36730">
        <v>861830</v>
      </c>
      <c r="B36730" t="s">
        <v>48</v>
      </c>
      <c r="C36730" t="s">
        <v>25</v>
      </c>
      <c r="D36730" t="s">
        <v>54</v>
      </c>
      <c r="E36730" t="s">
        <v>3890</v>
      </c>
      <c r="F36730" t="s">
        <v>28</v>
      </c>
      <c r="G36730" t="s">
        <v>51</v>
      </c>
      <c r="H36730" s="1">
        <v>44419</v>
      </c>
      <c r="I36730" s="1">
        <v>44332</v>
      </c>
      <c r="J36730" s="1">
        <v>44453</v>
      </c>
      <c r="K36730" t="s">
        <v>41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51</v>
      </c>
      <c r="P36730" t="s">
        <v>62</v>
      </c>
      <c r="Q36730" t="s">
        <v>43</v>
      </c>
      <c r="R36730" t="s">
        <v>58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  <c r="Z36730" t="s">
        <v>82</v>
      </c>
    </row>
    <row r="36731" spans="1:26" x14ac:dyDescent="0.25">
      <c r="A36731">
        <v>621806</v>
      </c>
      <c r="B36731" t="s">
        <v>36</v>
      </c>
      <c r="C36731" t="s">
        <v>25</v>
      </c>
      <c r="D36731" t="s">
        <v>54</v>
      </c>
      <c r="E36731" t="s">
        <v>98</v>
      </c>
      <c r="F36731" t="s">
        <v>28</v>
      </c>
      <c r="G36731" t="s">
        <v>51</v>
      </c>
      <c r="H36731" s="1">
        <v>44510</v>
      </c>
      <c r="I36731" s="1">
        <v>44302</v>
      </c>
      <c r="J36731" s="1">
        <v>44543</v>
      </c>
      <c r="K36731" t="s">
        <v>41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51</v>
      </c>
      <c r="P36731" t="s">
        <v>65</v>
      </c>
      <c r="Q36731" t="s">
        <v>43</v>
      </c>
      <c r="R36731" t="s">
        <v>58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  <c r="Z36731" t="s">
        <v>64</v>
      </c>
    </row>
    <row r="36732" spans="1:26" x14ac:dyDescent="0.25">
      <c r="A36732">
        <v>662743</v>
      </c>
      <c r="B36732" t="s">
        <v>309</v>
      </c>
      <c r="C36732" t="s">
        <v>25</v>
      </c>
      <c r="D36732" t="s">
        <v>139</v>
      </c>
      <c r="E36732" t="s">
        <v>27493</v>
      </c>
      <c r="F36732" t="s">
        <v>99</v>
      </c>
      <c r="G36732" t="s">
        <v>51</v>
      </c>
      <c r="H36732" s="1">
        <v>44238</v>
      </c>
      <c r="I36732" s="1">
        <v>44240</v>
      </c>
      <c r="J36732" s="1">
        <v>44209</v>
      </c>
      <c r="K36732" t="s">
        <v>41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51</v>
      </c>
      <c r="P36732" t="s">
        <v>387</v>
      </c>
      <c r="Q36732" t="s">
        <v>43</v>
      </c>
      <c r="R36732" t="s">
        <v>58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  <c r="Z36732" t="s">
        <v>30</v>
      </c>
    </row>
    <row r="36733" spans="1:26" x14ac:dyDescent="0.25">
      <c r="A36733">
        <v>472668</v>
      </c>
      <c r="B36733" t="s">
        <v>71</v>
      </c>
      <c r="C36733" t="s">
        <v>25</v>
      </c>
      <c r="D36733" t="s">
        <v>54</v>
      </c>
      <c r="E36733" t="s">
        <v>4939</v>
      </c>
      <c r="F36733" t="s">
        <v>39</v>
      </c>
      <c r="G36733" t="s">
        <v>51</v>
      </c>
      <c r="H36733" s="1">
        <v>44206</v>
      </c>
      <c r="I36733" s="1">
        <v>44240</v>
      </c>
      <c r="J36733" s="1">
        <v>44209</v>
      </c>
      <c r="K36733" t="s">
        <v>41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51</v>
      </c>
      <c r="P36733" t="s">
        <v>905</v>
      </c>
      <c r="Q36733" t="s">
        <v>43</v>
      </c>
      <c r="R36733" t="s">
        <v>58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  <c r="Z36733" t="s">
        <v>40</v>
      </c>
    </row>
    <row r="36734" spans="1:26" x14ac:dyDescent="0.25">
      <c r="A36734">
        <v>443878</v>
      </c>
      <c r="B36734" t="s">
        <v>36</v>
      </c>
      <c r="C36734" t="s">
        <v>25</v>
      </c>
      <c r="D36734" t="s">
        <v>54</v>
      </c>
      <c r="E36734" t="s">
        <v>27494</v>
      </c>
      <c r="F36734" t="s">
        <v>39</v>
      </c>
      <c r="G36734" t="s">
        <v>51</v>
      </c>
      <c r="H36734" s="1">
        <v>44478</v>
      </c>
      <c r="I36734" s="1">
        <v>44271</v>
      </c>
      <c r="J36734" s="1">
        <v>44481</v>
      </c>
      <c r="K36734" t="s">
        <v>41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51</v>
      </c>
      <c r="P36734" t="s">
        <v>905</v>
      </c>
      <c r="Q36734" t="s">
        <v>43</v>
      </c>
      <c r="R36734" t="s">
        <v>58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  <c r="Z36734" t="s">
        <v>88</v>
      </c>
    </row>
    <row r="36735" spans="1:26" x14ac:dyDescent="0.25">
      <c r="A36735">
        <v>629039</v>
      </c>
      <c r="B36735" t="s">
        <v>36</v>
      </c>
      <c r="C36735" t="s">
        <v>25</v>
      </c>
      <c r="D36735" t="s">
        <v>54</v>
      </c>
      <c r="E36735" t="s">
        <v>98</v>
      </c>
      <c r="F36735" t="s">
        <v>50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41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51</v>
      </c>
      <c r="P36735" t="s">
        <v>52</v>
      </c>
      <c r="Q36735" t="s">
        <v>43</v>
      </c>
      <c r="R36735" t="s">
        <v>58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  <c r="Z36735" t="s">
        <v>86</v>
      </c>
    </row>
    <row r="36736" spans="1:26" x14ac:dyDescent="0.25">
      <c r="A36736">
        <v>366567</v>
      </c>
      <c r="B36736" t="s">
        <v>36</v>
      </c>
      <c r="C36736" t="s">
        <v>25</v>
      </c>
      <c r="D36736" t="s">
        <v>44</v>
      </c>
      <c r="E36736" t="s">
        <v>27495</v>
      </c>
      <c r="F36736" t="s">
        <v>50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41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51</v>
      </c>
      <c r="P36736" t="s">
        <v>77</v>
      </c>
      <c r="Q36736" t="s">
        <v>43</v>
      </c>
      <c r="R36736" t="s">
        <v>58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  <c r="Z36736" t="s">
        <v>86</v>
      </c>
    </row>
    <row r="36737" spans="1:26" x14ac:dyDescent="0.25">
      <c r="A36737">
        <v>440324</v>
      </c>
      <c r="B36737" t="s">
        <v>36</v>
      </c>
      <c r="C36737" t="s">
        <v>25</v>
      </c>
      <c r="D36737" t="s">
        <v>54</v>
      </c>
      <c r="E36737" t="s">
        <v>27496</v>
      </c>
      <c r="F36737" t="s">
        <v>9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41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51</v>
      </c>
      <c r="P36737" t="s">
        <v>387</v>
      </c>
      <c r="Q36737" t="s">
        <v>43</v>
      </c>
      <c r="R36737" t="s">
        <v>58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  <c r="Z36737" t="s">
        <v>73</v>
      </c>
    </row>
    <row r="36738" spans="1:26" x14ac:dyDescent="0.25">
      <c r="A36738">
        <v>420050</v>
      </c>
      <c r="B36738" t="s">
        <v>36</v>
      </c>
      <c r="C36738" t="s">
        <v>25</v>
      </c>
      <c r="D36738" t="s">
        <v>133</v>
      </c>
      <c r="E36738" t="s">
        <v>27497</v>
      </c>
      <c r="F36738" t="s">
        <v>1269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41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51</v>
      </c>
      <c r="P36738" t="s">
        <v>3361</v>
      </c>
      <c r="Q36738" t="s">
        <v>43</v>
      </c>
      <c r="R36738" t="s">
        <v>58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  <c r="Z36738" t="s">
        <v>69</v>
      </c>
    </row>
    <row r="36739" spans="1:26" x14ac:dyDescent="0.25">
      <c r="A36739">
        <v>570300</v>
      </c>
      <c r="B36739" t="s">
        <v>822</v>
      </c>
      <c r="C36739" t="s">
        <v>25</v>
      </c>
      <c r="D36739" t="s">
        <v>26</v>
      </c>
      <c r="E36739" t="s">
        <v>98</v>
      </c>
      <c r="F36739" t="s">
        <v>50</v>
      </c>
      <c r="G36739" t="s">
        <v>51</v>
      </c>
      <c r="H36739" s="1">
        <v>44418</v>
      </c>
      <c r="I36739" s="1">
        <v>44332</v>
      </c>
      <c r="J36739" s="1">
        <v>44450</v>
      </c>
      <c r="K36739" t="s">
        <v>31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51</v>
      </c>
      <c r="P36739" t="s">
        <v>52</v>
      </c>
      <c r="Q36739" t="s">
        <v>34</v>
      </c>
      <c r="R36739" t="s">
        <v>4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  <c r="Z36739" t="s">
        <v>82</v>
      </c>
    </row>
    <row r="36740" spans="1:26" x14ac:dyDescent="0.25">
      <c r="A36740">
        <v>771304</v>
      </c>
      <c r="B36740" t="s">
        <v>71</v>
      </c>
      <c r="C36740" t="s">
        <v>25</v>
      </c>
      <c r="D36740" t="s">
        <v>26</v>
      </c>
      <c r="E36740" t="s">
        <v>27498</v>
      </c>
      <c r="F36740" t="s">
        <v>50</v>
      </c>
      <c r="G36740" t="s">
        <v>51</v>
      </c>
      <c r="H36740" s="1">
        <v>44358</v>
      </c>
      <c r="I36740" s="1">
        <v>44513</v>
      </c>
      <c r="J36740" s="1">
        <v>44390</v>
      </c>
      <c r="K36740" t="s">
        <v>31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51</v>
      </c>
      <c r="P36740" t="s">
        <v>77</v>
      </c>
      <c r="Q36740" t="s">
        <v>34</v>
      </c>
      <c r="R36740" t="s">
        <v>4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  <c r="Z36740" t="s">
        <v>69</v>
      </c>
    </row>
    <row r="36741" spans="1:26" x14ac:dyDescent="0.25">
      <c r="A36741">
        <v>768277</v>
      </c>
      <c r="B36741" t="s">
        <v>650</v>
      </c>
      <c r="C36741" t="s">
        <v>25</v>
      </c>
      <c r="D36741" t="s">
        <v>139</v>
      </c>
      <c r="E36741" t="s">
        <v>27499</v>
      </c>
      <c r="F36741" t="s">
        <v>50</v>
      </c>
      <c r="G36741" t="s">
        <v>51</v>
      </c>
      <c r="H36741" s="1">
        <v>44358</v>
      </c>
      <c r="I36741" s="1">
        <v>44332</v>
      </c>
      <c r="J36741" s="1">
        <v>44268</v>
      </c>
      <c r="K36741" t="s">
        <v>31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51</v>
      </c>
      <c r="P36741" t="s">
        <v>80</v>
      </c>
      <c r="Q36741" t="s">
        <v>34</v>
      </c>
      <c r="R36741" t="s">
        <v>4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  <c r="Z36741" t="s">
        <v>69</v>
      </c>
    </row>
    <row r="36742" spans="1:26" x14ac:dyDescent="0.25">
      <c r="A36742">
        <v>550366</v>
      </c>
      <c r="B36742" t="s">
        <v>75</v>
      </c>
      <c r="C36742" t="s">
        <v>25</v>
      </c>
      <c r="D36742" t="s">
        <v>139</v>
      </c>
      <c r="E36742" t="s">
        <v>27500</v>
      </c>
      <c r="F36742" t="s">
        <v>50</v>
      </c>
      <c r="G36742" t="s">
        <v>51</v>
      </c>
      <c r="H36742" s="1">
        <v>44387</v>
      </c>
      <c r="I36742" s="1">
        <v>44361</v>
      </c>
      <c r="J36742" s="1">
        <v>44210</v>
      </c>
      <c r="K36742" t="s">
        <v>31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51</v>
      </c>
      <c r="P36742" t="s">
        <v>77</v>
      </c>
      <c r="Q36742" t="s">
        <v>34</v>
      </c>
      <c r="R36742" t="s">
        <v>4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  <c r="Z36742" t="s">
        <v>61</v>
      </c>
    </row>
    <row r="36743" spans="1:26" x14ac:dyDescent="0.25">
      <c r="A36743">
        <v>994808</v>
      </c>
      <c r="B36743" t="s">
        <v>94</v>
      </c>
      <c r="C36743" t="s">
        <v>25</v>
      </c>
      <c r="D36743" t="s">
        <v>84</v>
      </c>
      <c r="E36743" t="s">
        <v>27501</v>
      </c>
      <c r="F36743" t="s">
        <v>50</v>
      </c>
      <c r="G36743" t="s">
        <v>51</v>
      </c>
      <c r="H36743" s="1">
        <v>44511</v>
      </c>
      <c r="I36743" s="1">
        <v>44482</v>
      </c>
      <c r="J36743" s="1">
        <v>44360</v>
      </c>
      <c r="K36743" t="s">
        <v>31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51</v>
      </c>
      <c r="P36743" t="s">
        <v>52</v>
      </c>
      <c r="Q36743" t="s">
        <v>34</v>
      </c>
      <c r="R36743" t="s">
        <v>4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  <c r="Z36743" t="s">
        <v>64</v>
      </c>
    </row>
    <row r="36744" spans="1:26" x14ac:dyDescent="0.25">
      <c r="A36744">
        <v>572892</v>
      </c>
      <c r="B36744" t="s">
        <v>143</v>
      </c>
      <c r="C36744" t="s">
        <v>25</v>
      </c>
      <c r="D36744" t="s">
        <v>133</v>
      </c>
      <c r="E36744" t="s">
        <v>98</v>
      </c>
      <c r="F36744" t="s">
        <v>50</v>
      </c>
      <c r="G36744" t="s">
        <v>51</v>
      </c>
      <c r="H36744" s="1">
        <v>44449</v>
      </c>
      <c r="I36744" s="1">
        <v>44332</v>
      </c>
      <c r="J36744" s="1">
        <v>44511</v>
      </c>
      <c r="K36744" t="s">
        <v>31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51</v>
      </c>
      <c r="P36744" t="s">
        <v>77</v>
      </c>
      <c r="Q36744" t="s">
        <v>34</v>
      </c>
      <c r="R36744" t="s">
        <v>4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  <c r="Z36744" t="s">
        <v>73</v>
      </c>
    </row>
    <row r="36745" spans="1:26" x14ac:dyDescent="0.25">
      <c r="A36745">
        <v>557997</v>
      </c>
      <c r="B36745" t="s">
        <v>97</v>
      </c>
      <c r="C36745" t="s">
        <v>25</v>
      </c>
      <c r="D36745" t="s">
        <v>54</v>
      </c>
      <c r="E36745" t="s">
        <v>27502</v>
      </c>
      <c r="F36745" t="s">
        <v>28</v>
      </c>
      <c r="G36745" t="s">
        <v>51</v>
      </c>
      <c r="H36745" s="1">
        <v>44418</v>
      </c>
      <c r="I36745" s="1">
        <v>44332</v>
      </c>
      <c r="J36745" s="1">
        <v>44389</v>
      </c>
      <c r="K36745" t="s">
        <v>31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51</v>
      </c>
      <c r="P36745" t="s">
        <v>65</v>
      </c>
      <c r="Q36745" t="s">
        <v>34</v>
      </c>
      <c r="R36745" t="s">
        <v>4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  <c r="Z36745" t="s">
        <v>82</v>
      </c>
    </row>
    <row r="36746" spans="1:26" x14ac:dyDescent="0.25">
      <c r="A36746">
        <v>806491</v>
      </c>
      <c r="B36746" t="s">
        <v>157</v>
      </c>
      <c r="C36746" t="s">
        <v>25</v>
      </c>
      <c r="D36746" t="s">
        <v>91</v>
      </c>
      <c r="E36746" t="s">
        <v>3963</v>
      </c>
      <c r="F36746" t="s">
        <v>28</v>
      </c>
      <c r="G36746" t="s">
        <v>51</v>
      </c>
      <c r="H36746" s="1">
        <v>44388</v>
      </c>
      <c r="I36746" s="1">
        <v>44240</v>
      </c>
      <c r="J36746" s="1">
        <v>44420</v>
      </c>
      <c r="K36746" t="s">
        <v>31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51</v>
      </c>
      <c r="P36746" t="s">
        <v>173</v>
      </c>
      <c r="Q36746" t="s">
        <v>34</v>
      </c>
      <c r="R36746" t="s">
        <v>4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  <c r="Z36746" t="s">
        <v>61</v>
      </c>
    </row>
    <row r="36747" spans="1:26" x14ac:dyDescent="0.25">
      <c r="A36747">
        <v>715871</v>
      </c>
      <c r="B36747" t="s">
        <v>53</v>
      </c>
      <c r="C36747" t="s">
        <v>25</v>
      </c>
      <c r="D36747" t="s">
        <v>44</v>
      </c>
      <c r="E36747" t="s">
        <v>27503</v>
      </c>
      <c r="F36747" t="s">
        <v>99</v>
      </c>
      <c r="G36747" t="s">
        <v>51</v>
      </c>
      <c r="H36747" s="1">
        <v>44297</v>
      </c>
      <c r="I36747" s="1">
        <v>44420</v>
      </c>
      <c r="J36747" s="1">
        <v>44267</v>
      </c>
      <c r="K36747" t="s">
        <v>31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51</v>
      </c>
      <c r="P36747" t="s">
        <v>153</v>
      </c>
      <c r="Q36747" t="s">
        <v>34</v>
      </c>
      <c r="R36747" t="s">
        <v>4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  <c r="Z36747" t="s">
        <v>129</v>
      </c>
    </row>
    <row r="36748" spans="1:26" x14ac:dyDescent="0.25">
      <c r="A36748">
        <v>734018</v>
      </c>
      <c r="B36748" t="s">
        <v>66</v>
      </c>
      <c r="C36748" t="s">
        <v>25</v>
      </c>
      <c r="D36748" t="s">
        <v>84</v>
      </c>
      <c r="E36748" t="s">
        <v>98</v>
      </c>
      <c r="F36748" t="s">
        <v>99</v>
      </c>
      <c r="G36748" t="s">
        <v>51</v>
      </c>
      <c r="H36748" s="1">
        <v>44297</v>
      </c>
      <c r="I36748" s="1">
        <v>44299</v>
      </c>
      <c r="J36748" s="1">
        <v>44512</v>
      </c>
      <c r="K36748" t="s">
        <v>31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51</v>
      </c>
      <c r="P36748" t="s">
        <v>123</v>
      </c>
      <c r="Q36748" t="s">
        <v>34</v>
      </c>
      <c r="R36748" t="s">
        <v>4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  <c r="Z36748" t="s">
        <v>129</v>
      </c>
    </row>
    <row r="36749" spans="1:26" x14ac:dyDescent="0.25">
      <c r="A36749">
        <v>674675</v>
      </c>
      <c r="B36749" t="s">
        <v>53</v>
      </c>
      <c r="C36749" t="s">
        <v>25</v>
      </c>
      <c r="D36749" t="s">
        <v>54</v>
      </c>
      <c r="E36749" t="s">
        <v>27504</v>
      </c>
      <c r="F36749" t="s">
        <v>99</v>
      </c>
      <c r="G36749" t="s">
        <v>51</v>
      </c>
      <c r="H36749" s="1">
        <v>44266</v>
      </c>
      <c r="I36749" s="1">
        <v>44269</v>
      </c>
      <c r="J36749" s="1">
        <v>44241</v>
      </c>
      <c r="K36749" t="s">
        <v>31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51</v>
      </c>
      <c r="P36749" t="s">
        <v>387</v>
      </c>
      <c r="Q36749" t="s">
        <v>34</v>
      </c>
      <c r="R36749" t="s">
        <v>4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  <c r="Z36749" t="s">
        <v>122</v>
      </c>
    </row>
    <row r="36750" spans="1:26" x14ac:dyDescent="0.25">
      <c r="A36750">
        <v>533613</v>
      </c>
      <c r="B36750" t="s">
        <v>249</v>
      </c>
      <c r="C36750" t="s">
        <v>25</v>
      </c>
      <c r="D36750" t="s">
        <v>54</v>
      </c>
      <c r="E36750" t="s">
        <v>27456</v>
      </c>
      <c r="F36750" t="s">
        <v>99</v>
      </c>
      <c r="G36750" t="s">
        <v>51</v>
      </c>
      <c r="H36750" s="1">
        <v>44357</v>
      </c>
      <c r="I36750" s="1">
        <v>44268</v>
      </c>
      <c r="J36750" s="1">
        <v>44481</v>
      </c>
      <c r="K36750" t="s">
        <v>31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51</v>
      </c>
      <c r="P36750" t="s">
        <v>916</v>
      </c>
      <c r="Q36750" t="s">
        <v>34</v>
      </c>
      <c r="R36750" t="s">
        <v>4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  <c r="Z36750" t="s">
        <v>69</v>
      </c>
    </row>
    <row r="36751" spans="1:26" x14ac:dyDescent="0.25">
      <c r="A36751">
        <v>685022</v>
      </c>
      <c r="B36751" t="s">
        <v>36</v>
      </c>
      <c r="C36751" t="s">
        <v>25</v>
      </c>
      <c r="D36751" t="s">
        <v>26</v>
      </c>
      <c r="E36751" t="s">
        <v>98</v>
      </c>
      <c r="F36751" t="s">
        <v>56</v>
      </c>
      <c r="G36751" t="s">
        <v>68</v>
      </c>
      <c r="H36751" s="1">
        <v>44297</v>
      </c>
      <c r="I36751" s="1">
        <v>44300</v>
      </c>
      <c r="J36751" s="1">
        <v>44241</v>
      </c>
      <c r="K36751" t="s">
        <v>31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51</v>
      </c>
      <c r="P36751" t="s">
        <v>74</v>
      </c>
      <c r="Q36751" t="s">
        <v>34</v>
      </c>
      <c r="R36751" t="s">
        <v>4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  <c r="Z36751" t="s">
        <v>129</v>
      </c>
    </row>
    <row r="36752" spans="1:26" x14ac:dyDescent="0.25">
      <c r="A36752">
        <v>580792</v>
      </c>
      <c r="B36752" t="s">
        <v>150</v>
      </c>
      <c r="C36752" t="s">
        <v>25</v>
      </c>
      <c r="D36752" t="s">
        <v>91</v>
      </c>
      <c r="E36752" t="s">
        <v>98</v>
      </c>
      <c r="F36752" t="s">
        <v>50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1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51</v>
      </c>
      <c r="P36752" t="s">
        <v>77</v>
      </c>
      <c r="Q36752" t="s">
        <v>34</v>
      </c>
      <c r="R36752" t="s">
        <v>4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  <c r="Z36752" t="s">
        <v>73</v>
      </c>
    </row>
    <row r="36753" spans="1:26" x14ac:dyDescent="0.25">
      <c r="A36753">
        <v>827419</v>
      </c>
      <c r="B36753" t="s">
        <v>117</v>
      </c>
      <c r="C36753" t="s">
        <v>25</v>
      </c>
      <c r="D36753" t="s">
        <v>54</v>
      </c>
      <c r="E36753" t="s">
        <v>27505</v>
      </c>
      <c r="F36753" t="s">
        <v>50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1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51</v>
      </c>
      <c r="P36753" t="s">
        <v>77</v>
      </c>
      <c r="Q36753" t="s">
        <v>34</v>
      </c>
      <c r="R36753" t="s">
        <v>4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  <c r="Z36753" t="s">
        <v>82</v>
      </c>
    </row>
    <row r="36754" spans="1:26" x14ac:dyDescent="0.25">
      <c r="A36754">
        <v>621238</v>
      </c>
      <c r="B36754" t="s">
        <v>94</v>
      </c>
      <c r="C36754" t="s">
        <v>25</v>
      </c>
      <c r="D36754" t="s">
        <v>26</v>
      </c>
      <c r="E36754" t="s">
        <v>27506</v>
      </c>
      <c r="F36754" t="s">
        <v>50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1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51</v>
      </c>
      <c r="P36754" t="s">
        <v>52</v>
      </c>
      <c r="Q36754" t="s">
        <v>34</v>
      </c>
      <c r="R36754" t="s">
        <v>4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  <c r="Z36754" t="s">
        <v>64</v>
      </c>
    </row>
    <row r="36755" spans="1:26" x14ac:dyDescent="0.25">
      <c r="A36755">
        <v>806604</v>
      </c>
      <c r="B36755" t="s">
        <v>53</v>
      </c>
      <c r="C36755" t="s">
        <v>25</v>
      </c>
      <c r="D36755" t="s">
        <v>120</v>
      </c>
      <c r="E36755" t="s">
        <v>27507</v>
      </c>
      <c r="F36755" t="s">
        <v>50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1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51</v>
      </c>
      <c r="P36755" t="s">
        <v>52</v>
      </c>
      <c r="Q36755" t="s">
        <v>34</v>
      </c>
      <c r="R36755" t="s">
        <v>4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  <c r="Z36755" t="s">
        <v>82</v>
      </c>
    </row>
    <row r="36756" spans="1:26" x14ac:dyDescent="0.25">
      <c r="A36756">
        <v>725372</v>
      </c>
      <c r="B36756" t="s">
        <v>75</v>
      </c>
      <c r="C36756" t="s">
        <v>25</v>
      </c>
      <c r="D36756" t="s">
        <v>91</v>
      </c>
      <c r="E36756" t="s">
        <v>12354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1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51</v>
      </c>
      <c r="P36756" t="s">
        <v>65</v>
      </c>
      <c r="Q36756" t="s">
        <v>34</v>
      </c>
      <c r="R36756" t="s">
        <v>4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  <c r="Z36756" t="s">
        <v>129</v>
      </c>
    </row>
    <row r="36757" spans="1:26" x14ac:dyDescent="0.25">
      <c r="A36757">
        <v>611317</v>
      </c>
      <c r="B36757" t="s">
        <v>36</v>
      </c>
      <c r="C36757" t="s">
        <v>25</v>
      </c>
      <c r="D36757" t="s">
        <v>54</v>
      </c>
      <c r="E36757" t="s">
        <v>98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1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51</v>
      </c>
      <c r="P36757" t="s">
        <v>62</v>
      </c>
      <c r="Q36757" t="s">
        <v>34</v>
      </c>
      <c r="R36757" t="s">
        <v>4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  <c r="Z36757" t="s">
        <v>64</v>
      </c>
    </row>
    <row r="36758" spans="1:26" x14ac:dyDescent="0.25">
      <c r="A36758">
        <v>708965</v>
      </c>
      <c r="B36758" t="s">
        <v>94</v>
      </c>
      <c r="C36758" t="s">
        <v>25</v>
      </c>
      <c r="D36758" t="s">
        <v>120</v>
      </c>
      <c r="E36758" t="s">
        <v>27508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1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51</v>
      </c>
      <c r="P36758" t="s">
        <v>173</v>
      </c>
      <c r="Q36758" t="s">
        <v>34</v>
      </c>
      <c r="R36758" t="s">
        <v>4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  <c r="Z36758" t="s">
        <v>122</v>
      </c>
    </row>
    <row r="36759" spans="1:26" x14ac:dyDescent="0.25">
      <c r="A36759">
        <v>829893</v>
      </c>
      <c r="B36759" t="s">
        <v>101</v>
      </c>
      <c r="C36759" t="s">
        <v>25</v>
      </c>
      <c r="D36759" t="s">
        <v>91</v>
      </c>
      <c r="E36759" t="s">
        <v>6524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1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51</v>
      </c>
      <c r="P36759" t="s">
        <v>33</v>
      </c>
      <c r="Q36759" t="s">
        <v>34</v>
      </c>
      <c r="R36759" t="s">
        <v>4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  <c r="Z36759" t="s">
        <v>61</v>
      </c>
    </row>
    <row r="36760" spans="1:26" x14ac:dyDescent="0.25">
      <c r="A36760">
        <v>535601</v>
      </c>
      <c r="B36760" t="s">
        <v>145</v>
      </c>
      <c r="C36760" t="s">
        <v>25</v>
      </c>
      <c r="D36760" t="s">
        <v>59</v>
      </c>
      <c r="E36760" t="s">
        <v>27509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1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51</v>
      </c>
      <c r="P36760" t="s">
        <v>65</v>
      </c>
      <c r="Q36760" t="s">
        <v>34</v>
      </c>
      <c r="R36760" t="s">
        <v>4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  <c r="Z36760" t="s">
        <v>69</v>
      </c>
    </row>
    <row r="36761" spans="1:26" x14ac:dyDescent="0.25">
      <c r="A36761">
        <v>629930</v>
      </c>
      <c r="B36761" t="s">
        <v>66</v>
      </c>
      <c r="C36761" t="s">
        <v>25</v>
      </c>
      <c r="D36761" t="s">
        <v>26</v>
      </c>
      <c r="E36761" t="s">
        <v>98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1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51</v>
      </c>
      <c r="P36761" t="s">
        <v>46</v>
      </c>
      <c r="Q36761" t="s">
        <v>34</v>
      </c>
      <c r="R36761" t="s">
        <v>4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  <c r="Z36761" t="s">
        <v>86</v>
      </c>
    </row>
    <row r="36762" spans="1:26" x14ac:dyDescent="0.25">
      <c r="A36762">
        <v>564020</v>
      </c>
      <c r="B36762" t="s">
        <v>180</v>
      </c>
      <c r="C36762" t="s">
        <v>25</v>
      </c>
      <c r="D36762" t="s">
        <v>59</v>
      </c>
      <c r="E36762" t="s">
        <v>98</v>
      </c>
      <c r="F36762" t="s">
        <v>28</v>
      </c>
      <c r="G36762" t="s">
        <v>51</v>
      </c>
      <c r="H36762" s="1">
        <v>44418</v>
      </c>
      <c r="I36762" s="1">
        <v>44392</v>
      </c>
      <c r="J36762" s="1">
        <v>44270</v>
      </c>
      <c r="K36762" t="s">
        <v>31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51</v>
      </c>
      <c r="P36762" t="s">
        <v>173</v>
      </c>
      <c r="Q36762" t="s">
        <v>34</v>
      </c>
      <c r="R36762" t="s">
        <v>4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  <c r="Z36762" t="s">
        <v>82</v>
      </c>
    </row>
    <row r="36763" spans="1:26" x14ac:dyDescent="0.25">
      <c r="A36763">
        <v>690459</v>
      </c>
      <c r="B36763" t="s">
        <v>53</v>
      </c>
      <c r="C36763" t="s">
        <v>25</v>
      </c>
      <c r="D36763" t="s">
        <v>84</v>
      </c>
      <c r="E36763" t="s">
        <v>27510</v>
      </c>
      <c r="F36763" t="s">
        <v>28</v>
      </c>
      <c r="G36763" t="s">
        <v>68</v>
      </c>
      <c r="H36763" s="1">
        <v>44266</v>
      </c>
      <c r="I36763" s="1">
        <v>44332</v>
      </c>
      <c r="J36763" s="1">
        <v>44297</v>
      </c>
      <c r="K36763" t="s">
        <v>31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51</v>
      </c>
      <c r="P36763" t="s">
        <v>46</v>
      </c>
      <c r="Q36763" t="s">
        <v>34</v>
      </c>
      <c r="R36763" t="s">
        <v>4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  <c r="Z36763" t="s">
        <v>122</v>
      </c>
    </row>
    <row r="36764" spans="1:26" x14ac:dyDescent="0.25">
      <c r="A36764">
        <v>649179</v>
      </c>
      <c r="B36764" t="s">
        <v>53</v>
      </c>
      <c r="C36764" t="s">
        <v>25</v>
      </c>
      <c r="D36764" t="s">
        <v>84</v>
      </c>
      <c r="E36764" t="s">
        <v>27511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1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51</v>
      </c>
      <c r="P36764" t="s">
        <v>173</v>
      </c>
      <c r="Q36764" t="s">
        <v>34</v>
      </c>
      <c r="R36764" t="s">
        <v>4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  <c r="Z36764" t="s">
        <v>40</v>
      </c>
    </row>
    <row r="36765" spans="1:26" x14ac:dyDescent="0.25">
      <c r="A36765">
        <v>717250</v>
      </c>
      <c r="B36765" t="s">
        <v>48</v>
      </c>
      <c r="C36765" t="s">
        <v>25</v>
      </c>
      <c r="D36765" t="s">
        <v>54</v>
      </c>
      <c r="E36765" t="s">
        <v>1649</v>
      </c>
      <c r="F36765" t="s">
        <v>56</v>
      </c>
      <c r="G36765" t="s">
        <v>51</v>
      </c>
      <c r="H36765" s="1">
        <v>44297</v>
      </c>
      <c r="I36765" s="1">
        <v>44239</v>
      </c>
      <c r="J36765" s="1">
        <v>44208</v>
      </c>
      <c r="K36765" t="s">
        <v>41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51</v>
      </c>
      <c r="P36765" t="s">
        <v>70</v>
      </c>
      <c r="Q36765" t="s">
        <v>34</v>
      </c>
      <c r="R36765" t="s">
        <v>4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  <c r="Z36765" t="s">
        <v>129</v>
      </c>
    </row>
    <row r="36766" spans="1:26" x14ac:dyDescent="0.25">
      <c r="A36766">
        <v>599923</v>
      </c>
      <c r="B36766" t="s">
        <v>101</v>
      </c>
      <c r="C36766" t="s">
        <v>25</v>
      </c>
      <c r="D36766" t="s">
        <v>44</v>
      </c>
      <c r="E36766" t="s">
        <v>27512</v>
      </c>
      <c r="F36766" t="s">
        <v>56</v>
      </c>
      <c r="G36766" t="s">
        <v>51</v>
      </c>
      <c r="H36766" s="1">
        <v>44510</v>
      </c>
      <c r="I36766" s="1">
        <v>44515</v>
      </c>
      <c r="J36766" s="1">
        <v>44515</v>
      </c>
      <c r="K36766" t="s">
        <v>41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51</v>
      </c>
      <c r="P36766" t="s">
        <v>110</v>
      </c>
      <c r="Q36766" t="s">
        <v>34</v>
      </c>
      <c r="R36766" t="s">
        <v>4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  <c r="Z36766" t="s">
        <v>64</v>
      </c>
    </row>
    <row r="36767" spans="1:26" x14ac:dyDescent="0.25">
      <c r="A36767">
        <v>663655</v>
      </c>
      <c r="B36767" t="s">
        <v>75</v>
      </c>
      <c r="C36767" t="s">
        <v>25</v>
      </c>
      <c r="D36767" t="s">
        <v>54</v>
      </c>
      <c r="E36767" t="s">
        <v>27513</v>
      </c>
      <c r="F36767" t="s">
        <v>50</v>
      </c>
      <c r="G36767" t="s">
        <v>51</v>
      </c>
      <c r="H36767" s="1">
        <v>44238</v>
      </c>
      <c r="I36767" s="1">
        <v>44484</v>
      </c>
      <c r="J36767" s="1">
        <v>44484</v>
      </c>
      <c r="K36767" t="s">
        <v>41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51</v>
      </c>
      <c r="P36767" t="s">
        <v>77</v>
      </c>
      <c r="Q36767" t="s">
        <v>34</v>
      </c>
      <c r="R36767" t="s">
        <v>4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  <c r="Z36767" t="s">
        <v>30</v>
      </c>
    </row>
    <row r="36768" spans="1:26" x14ac:dyDescent="0.25">
      <c r="A36768">
        <v>527753</v>
      </c>
      <c r="B36768" t="s">
        <v>132</v>
      </c>
      <c r="C36768" t="s">
        <v>25</v>
      </c>
      <c r="D36768" t="s">
        <v>102</v>
      </c>
      <c r="E36768" t="s">
        <v>27514</v>
      </c>
      <c r="F36768" t="s">
        <v>50</v>
      </c>
      <c r="G36768" t="s">
        <v>51</v>
      </c>
      <c r="H36768" s="1">
        <v>44357</v>
      </c>
      <c r="I36768" s="1">
        <v>44267</v>
      </c>
      <c r="J36768" s="1">
        <v>44239</v>
      </c>
      <c r="K36768" t="s">
        <v>41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51</v>
      </c>
      <c r="P36768" t="s">
        <v>93</v>
      </c>
      <c r="Q36768" t="s">
        <v>34</v>
      </c>
      <c r="R36768" t="s">
        <v>4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  <c r="Z36768" t="s">
        <v>69</v>
      </c>
    </row>
    <row r="36769" spans="1:26" x14ac:dyDescent="0.25">
      <c r="A36769">
        <v>577310</v>
      </c>
      <c r="B36769" t="s">
        <v>71</v>
      </c>
      <c r="C36769" t="s">
        <v>25</v>
      </c>
      <c r="D36769" t="s">
        <v>120</v>
      </c>
      <c r="E36769" t="s">
        <v>27515</v>
      </c>
      <c r="F36769" t="s">
        <v>28</v>
      </c>
      <c r="G36769" t="s">
        <v>51</v>
      </c>
      <c r="H36769" s="1">
        <v>44449</v>
      </c>
      <c r="I36769" s="1">
        <v>44515</v>
      </c>
      <c r="J36769" s="1">
        <v>44484</v>
      </c>
      <c r="K36769" t="s">
        <v>41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51</v>
      </c>
      <c r="P36769" t="s">
        <v>62</v>
      </c>
      <c r="Q36769" t="s">
        <v>34</v>
      </c>
      <c r="R36769" t="s">
        <v>4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  <c r="Z36769" t="s">
        <v>73</v>
      </c>
    </row>
    <row r="36770" spans="1:26" x14ac:dyDescent="0.25">
      <c r="A36770">
        <v>521558</v>
      </c>
      <c r="B36770" t="s">
        <v>53</v>
      </c>
      <c r="C36770" t="s">
        <v>25</v>
      </c>
      <c r="D36770" t="s">
        <v>44</v>
      </c>
      <c r="E36770" t="s">
        <v>27516</v>
      </c>
      <c r="F36770" t="s">
        <v>28</v>
      </c>
      <c r="G36770" t="s">
        <v>51</v>
      </c>
      <c r="H36770" s="1">
        <v>44357</v>
      </c>
      <c r="I36770" s="1">
        <v>44362</v>
      </c>
      <c r="J36770" s="1">
        <v>44362</v>
      </c>
      <c r="K36770" t="s">
        <v>41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51</v>
      </c>
      <c r="P36770" t="s">
        <v>173</v>
      </c>
      <c r="Q36770" t="s">
        <v>34</v>
      </c>
      <c r="R36770" t="s">
        <v>4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  <c r="Z36770" t="s">
        <v>69</v>
      </c>
    </row>
    <row r="36771" spans="1:26" x14ac:dyDescent="0.25">
      <c r="A36771">
        <v>831684</v>
      </c>
      <c r="B36771" t="s">
        <v>36</v>
      </c>
      <c r="C36771" t="s">
        <v>25</v>
      </c>
      <c r="D36771" t="s">
        <v>133</v>
      </c>
      <c r="E36771" t="s">
        <v>27517</v>
      </c>
      <c r="F36771" t="s">
        <v>28</v>
      </c>
      <c r="G36771" t="s">
        <v>51</v>
      </c>
      <c r="H36771" s="1">
        <v>44419</v>
      </c>
      <c r="I36771" s="1">
        <v>44545</v>
      </c>
      <c r="J36771" s="1">
        <v>44515</v>
      </c>
      <c r="K36771" t="s">
        <v>41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51</v>
      </c>
      <c r="P36771" t="s">
        <v>46</v>
      </c>
      <c r="Q36771" t="s">
        <v>34</v>
      </c>
      <c r="R36771" t="s">
        <v>4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  <c r="Z36771" t="s">
        <v>82</v>
      </c>
    </row>
    <row r="36772" spans="1:26" x14ac:dyDescent="0.25">
      <c r="A36772">
        <v>613567</v>
      </c>
      <c r="B36772" t="s">
        <v>309</v>
      </c>
      <c r="C36772" t="s">
        <v>25</v>
      </c>
      <c r="D36772" t="s">
        <v>139</v>
      </c>
      <c r="E36772" t="s">
        <v>98</v>
      </c>
      <c r="F36772" t="s">
        <v>28</v>
      </c>
      <c r="G36772" t="s">
        <v>51</v>
      </c>
      <c r="H36772" s="1">
        <v>44297</v>
      </c>
      <c r="I36772" s="1">
        <v>44480</v>
      </c>
      <c r="J36772" s="1">
        <v>44450</v>
      </c>
      <c r="K36772" t="s">
        <v>41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51</v>
      </c>
      <c r="P36772" t="s">
        <v>65</v>
      </c>
      <c r="Q36772" t="s">
        <v>34</v>
      </c>
      <c r="R36772" t="s">
        <v>4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  <c r="Z36772" t="s">
        <v>129</v>
      </c>
    </row>
    <row r="36773" spans="1:26" x14ac:dyDescent="0.25">
      <c r="A36773">
        <v>800653</v>
      </c>
      <c r="B36773" t="s">
        <v>48</v>
      </c>
      <c r="C36773" t="s">
        <v>25</v>
      </c>
      <c r="D36773" t="s">
        <v>54</v>
      </c>
      <c r="E36773" t="s">
        <v>27518</v>
      </c>
      <c r="F36773" t="s">
        <v>28</v>
      </c>
      <c r="G36773" t="s">
        <v>51</v>
      </c>
      <c r="H36773" s="1">
        <v>44388</v>
      </c>
      <c r="I36773" s="1">
        <v>44423</v>
      </c>
      <c r="J36773" s="1">
        <v>44392</v>
      </c>
      <c r="K36773" t="s">
        <v>41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51</v>
      </c>
      <c r="P36773" t="s">
        <v>62</v>
      </c>
      <c r="Q36773" t="s">
        <v>34</v>
      </c>
      <c r="R36773" t="s">
        <v>4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  <c r="Z36773" t="s">
        <v>61</v>
      </c>
    </row>
    <row r="36774" spans="1:26" x14ac:dyDescent="0.25">
      <c r="A36774">
        <v>570991</v>
      </c>
      <c r="B36774" t="s">
        <v>36</v>
      </c>
      <c r="C36774" t="s">
        <v>25</v>
      </c>
      <c r="D36774" t="s">
        <v>133</v>
      </c>
      <c r="E36774" t="s">
        <v>27519</v>
      </c>
      <c r="F36774" t="s">
        <v>28</v>
      </c>
      <c r="G36774" t="s">
        <v>51</v>
      </c>
      <c r="H36774" s="1">
        <v>44449</v>
      </c>
      <c r="I36774" s="1">
        <v>44454</v>
      </c>
      <c r="J36774" s="1">
        <v>44454</v>
      </c>
      <c r="K36774" t="s">
        <v>41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51</v>
      </c>
      <c r="P36774" t="s">
        <v>62</v>
      </c>
      <c r="Q36774" t="s">
        <v>34</v>
      </c>
      <c r="R36774" t="s">
        <v>4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  <c r="Z36774" t="s">
        <v>73</v>
      </c>
    </row>
    <row r="36775" spans="1:26" x14ac:dyDescent="0.25">
      <c r="A36775">
        <v>583558</v>
      </c>
      <c r="B36775" t="s">
        <v>53</v>
      </c>
      <c r="C36775" t="s">
        <v>25</v>
      </c>
      <c r="D36775" t="s">
        <v>54</v>
      </c>
      <c r="E36775" t="s">
        <v>27520</v>
      </c>
      <c r="F36775" t="s">
        <v>28</v>
      </c>
      <c r="G36775" t="s">
        <v>51</v>
      </c>
      <c r="H36775" s="1">
        <v>44449</v>
      </c>
      <c r="I36775" s="1">
        <v>44241</v>
      </c>
      <c r="J36775" s="1">
        <v>44241</v>
      </c>
      <c r="K36775" t="s">
        <v>41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51</v>
      </c>
      <c r="P36775" t="s">
        <v>173</v>
      </c>
      <c r="Q36775" t="s">
        <v>34</v>
      </c>
      <c r="R36775" t="s">
        <v>4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  <c r="Z36775" t="s">
        <v>73</v>
      </c>
    </row>
    <row r="36776" spans="1:26" x14ac:dyDescent="0.25">
      <c r="A36776">
        <v>529030</v>
      </c>
      <c r="B36776" t="s">
        <v>97</v>
      </c>
      <c r="C36776" t="s">
        <v>25</v>
      </c>
      <c r="D36776" t="s">
        <v>54</v>
      </c>
      <c r="E36776" t="s">
        <v>27521</v>
      </c>
      <c r="F36776" t="s">
        <v>99</v>
      </c>
      <c r="G36776" t="s">
        <v>51</v>
      </c>
      <c r="H36776" s="1">
        <v>44357</v>
      </c>
      <c r="I36776" s="1">
        <v>44362</v>
      </c>
      <c r="J36776" s="1">
        <v>44362</v>
      </c>
      <c r="K36776" t="s">
        <v>41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51</v>
      </c>
      <c r="P36776" t="s">
        <v>153</v>
      </c>
      <c r="Q36776" t="s">
        <v>34</v>
      </c>
      <c r="R36776" t="s">
        <v>4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  <c r="Z36776" t="s">
        <v>69</v>
      </c>
    </row>
    <row r="36777" spans="1:26" x14ac:dyDescent="0.25">
      <c r="A36777">
        <v>688792</v>
      </c>
      <c r="B36777" t="s">
        <v>48</v>
      </c>
      <c r="C36777" t="s">
        <v>25</v>
      </c>
      <c r="D36777" t="s">
        <v>54</v>
      </c>
      <c r="E36777" t="s">
        <v>27522</v>
      </c>
      <c r="F36777" t="s">
        <v>99</v>
      </c>
      <c r="G36777" t="s">
        <v>51</v>
      </c>
      <c r="H36777" s="1">
        <v>44266</v>
      </c>
      <c r="I36777" s="1">
        <v>44422</v>
      </c>
      <c r="J36777" s="1">
        <v>44240</v>
      </c>
      <c r="K36777" t="s">
        <v>41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51</v>
      </c>
      <c r="P36777" t="s">
        <v>123</v>
      </c>
      <c r="Q36777" t="s">
        <v>34</v>
      </c>
      <c r="R36777" t="s">
        <v>4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  <c r="Z36777" t="s">
        <v>122</v>
      </c>
    </row>
    <row r="36778" spans="1:26" x14ac:dyDescent="0.25">
      <c r="A36778">
        <v>831259</v>
      </c>
      <c r="B36778" t="s">
        <v>101</v>
      </c>
      <c r="C36778" t="s">
        <v>25</v>
      </c>
      <c r="D36778" t="s">
        <v>54</v>
      </c>
      <c r="E36778" t="s">
        <v>98</v>
      </c>
      <c r="F36778" t="s">
        <v>99</v>
      </c>
      <c r="G36778" t="s">
        <v>51</v>
      </c>
      <c r="H36778" s="1">
        <v>44388</v>
      </c>
      <c r="I36778" s="1">
        <v>44241</v>
      </c>
      <c r="J36778" s="1">
        <v>44329</v>
      </c>
      <c r="K36778" t="s">
        <v>41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51</v>
      </c>
      <c r="P36778" t="s">
        <v>387</v>
      </c>
      <c r="Q36778" t="s">
        <v>34</v>
      </c>
      <c r="R36778" t="s">
        <v>4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  <c r="Z36778" t="s">
        <v>61</v>
      </c>
    </row>
    <row r="36779" spans="1:26" x14ac:dyDescent="0.25">
      <c r="A36779">
        <v>708720</v>
      </c>
      <c r="B36779" t="s">
        <v>208</v>
      </c>
      <c r="C36779" t="s">
        <v>25</v>
      </c>
      <c r="D36779" t="s">
        <v>139</v>
      </c>
      <c r="E36779" t="s">
        <v>12719</v>
      </c>
      <c r="F36779" t="s">
        <v>99</v>
      </c>
      <c r="G36779" t="s">
        <v>51</v>
      </c>
      <c r="H36779" s="1">
        <v>44266</v>
      </c>
      <c r="I36779" s="1">
        <v>44243</v>
      </c>
      <c r="J36779" s="1">
        <v>44515</v>
      </c>
      <c r="K36779" t="s">
        <v>41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51</v>
      </c>
      <c r="P36779" t="s">
        <v>387</v>
      </c>
      <c r="Q36779" t="s">
        <v>34</v>
      </c>
      <c r="R36779" t="s">
        <v>4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  <c r="Z36779" t="s">
        <v>122</v>
      </c>
    </row>
    <row r="36780" spans="1:26" x14ac:dyDescent="0.25">
      <c r="A36780">
        <v>854249</v>
      </c>
      <c r="B36780" t="s">
        <v>145</v>
      </c>
      <c r="C36780" t="s">
        <v>25</v>
      </c>
      <c r="D36780" t="s">
        <v>59</v>
      </c>
      <c r="E36780" t="s">
        <v>27523</v>
      </c>
      <c r="F36780" t="s">
        <v>99</v>
      </c>
      <c r="G36780" t="s">
        <v>51</v>
      </c>
      <c r="H36780" s="1">
        <v>44419</v>
      </c>
      <c r="I36780" s="1">
        <v>44391</v>
      </c>
      <c r="J36780" s="1">
        <v>44328</v>
      </c>
      <c r="K36780" t="s">
        <v>41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51</v>
      </c>
      <c r="P36780" t="s">
        <v>123</v>
      </c>
      <c r="Q36780" t="s">
        <v>34</v>
      </c>
      <c r="R36780" t="s">
        <v>4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  <c r="Z36780" t="s">
        <v>82</v>
      </c>
    </row>
    <row r="36781" spans="1:26" x14ac:dyDescent="0.25">
      <c r="A36781">
        <v>578744</v>
      </c>
      <c r="B36781" t="s">
        <v>36</v>
      </c>
      <c r="C36781" t="s">
        <v>25</v>
      </c>
      <c r="D36781" t="s">
        <v>59</v>
      </c>
      <c r="E36781" t="s">
        <v>98</v>
      </c>
      <c r="F36781" t="s">
        <v>99</v>
      </c>
      <c r="G36781" t="s">
        <v>51</v>
      </c>
      <c r="H36781" s="1">
        <v>44449</v>
      </c>
      <c r="I36781" s="1">
        <v>44298</v>
      </c>
      <c r="J36781" s="1">
        <v>44267</v>
      </c>
      <c r="K36781" t="s">
        <v>41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51</v>
      </c>
      <c r="P36781" t="s">
        <v>123</v>
      </c>
      <c r="Q36781" t="s">
        <v>34</v>
      </c>
      <c r="R36781" t="s">
        <v>4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  <c r="Z36781" t="s">
        <v>73</v>
      </c>
    </row>
    <row r="36782" spans="1:26" x14ac:dyDescent="0.25">
      <c r="A36782">
        <v>642853</v>
      </c>
      <c r="B36782" t="s">
        <v>353</v>
      </c>
      <c r="C36782" t="s">
        <v>25</v>
      </c>
      <c r="D36782" t="s">
        <v>26</v>
      </c>
      <c r="E36782" t="s">
        <v>5477</v>
      </c>
      <c r="F36782" t="s">
        <v>99</v>
      </c>
      <c r="G36782" t="s">
        <v>51</v>
      </c>
      <c r="H36782" s="1">
        <v>44207</v>
      </c>
      <c r="I36782" s="1">
        <v>44300</v>
      </c>
      <c r="J36782" s="1">
        <v>44241</v>
      </c>
      <c r="K36782" t="s">
        <v>41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51</v>
      </c>
      <c r="P36782" t="s">
        <v>387</v>
      </c>
      <c r="Q36782" t="s">
        <v>34</v>
      </c>
      <c r="R36782" t="s">
        <v>4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  <c r="Z36782" t="s">
        <v>40</v>
      </c>
    </row>
    <row r="36783" spans="1:26" x14ac:dyDescent="0.25">
      <c r="A36783">
        <v>576200</v>
      </c>
      <c r="B36783" t="s">
        <v>117</v>
      </c>
      <c r="C36783" t="s">
        <v>25</v>
      </c>
      <c r="D36783" t="s">
        <v>120</v>
      </c>
      <c r="E36783" t="s">
        <v>27524</v>
      </c>
      <c r="F36783" t="s">
        <v>39</v>
      </c>
      <c r="G36783" t="s">
        <v>51</v>
      </c>
      <c r="H36783" s="1">
        <v>44449</v>
      </c>
      <c r="I36783" s="1">
        <v>44542</v>
      </c>
      <c r="J36783" s="1">
        <v>44542</v>
      </c>
      <c r="K36783" t="s">
        <v>41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51</v>
      </c>
      <c r="P36783" t="s">
        <v>1155</v>
      </c>
      <c r="Q36783" t="s">
        <v>34</v>
      </c>
      <c r="R36783" t="s">
        <v>4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  <c r="Z36783" t="s">
        <v>73</v>
      </c>
    </row>
    <row r="36784" spans="1:26" x14ac:dyDescent="0.25">
      <c r="A36784">
        <v>623057</v>
      </c>
      <c r="B36784" t="s">
        <v>143</v>
      </c>
      <c r="C36784" t="s">
        <v>25</v>
      </c>
      <c r="D36784" t="s">
        <v>120</v>
      </c>
      <c r="E36784" t="s">
        <v>9575</v>
      </c>
      <c r="F36784" t="s">
        <v>39</v>
      </c>
      <c r="G36784" t="s">
        <v>51</v>
      </c>
      <c r="H36784" s="1">
        <v>44540</v>
      </c>
      <c r="I36784" s="1">
        <v>44332</v>
      </c>
      <c r="J36784" s="1">
        <v>44515</v>
      </c>
      <c r="K36784" t="s">
        <v>41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51</v>
      </c>
      <c r="P36784" t="s">
        <v>884</v>
      </c>
      <c r="Q36784" t="s">
        <v>34</v>
      </c>
      <c r="R36784" t="s">
        <v>4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  <c r="Z36784" t="s">
        <v>86</v>
      </c>
    </row>
    <row r="36785" spans="1:26" x14ac:dyDescent="0.25">
      <c r="A36785">
        <v>642823</v>
      </c>
      <c r="B36785" t="s">
        <v>143</v>
      </c>
      <c r="C36785" t="s">
        <v>25</v>
      </c>
      <c r="D36785" t="s">
        <v>26</v>
      </c>
      <c r="E36785" t="s">
        <v>9575</v>
      </c>
      <c r="F36785" t="s">
        <v>39</v>
      </c>
      <c r="G36785" t="s">
        <v>51</v>
      </c>
      <c r="H36785" s="1">
        <v>44540</v>
      </c>
      <c r="I36785" s="1">
        <v>44332</v>
      </c>
      <c r="J36785" s="1">
        <v>44239</v>
      </c>
      <c r="K36785" t="s">
        <v>41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51</v>
      </c>
      <c r="P36785" t="s">
        <v>884</v>
      </c>
      <c r="Q36785" t="s">
        <v>34</v>
      </c>
      <c r="R36785" t="s">
        <v>4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  <c r="Z36785" t="s">
        <v>86</v>
      </c>
    </row>
    <row r="36786" spans="1:26" x14ac:dyDescent="0.25">
      <c r="A36786">
        <v>524478</v>
      </c>
      <c r="B36786" t="s">
        <v>75</v>
      </c>
      <c r="C36786" t="s">
        <v>25</v>
      </c>
      <c r="D36786" t="s">
        <v>54</v>
      </c>
      <c r="E36786" t="s">
        <v>8274</v>
      </c>
      <c r="F36786" t="s">
        <v>39</v>
      </c>
      <c r="G36786" t="s">
        <v>51</v>
      </c>
      <c r="H36786" s="1">
        <v>44357</v>
      </c>
      <c r="I36786" s="1">
        <v>44332</v>
      </c>
      <c r="J36786" s="1">
        <v>44422</v>
      </c>
      <c r="K36786" t="s">
        <v>41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51</v>
      </c>
      <c r="P36786" t="s">
        <v>884</v>
      </c>
      <c r="Q36786" t="s">
        <v>34</v>
      </c>
      <c r="R36786" t="s">
        <v>4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  <c r="Z36786" t="s">
        <v>69</v>
      </c>
    </row>
    <row r="36787" spans="1:26" x14ac:dyDescent="0.25">
      <c r="A36787">
        <v>681261</v>
      </c>
      <c r="B36787" t="s">
        <v>143</v>
      </c>
      <c r="C36787" t="s">
        <v>25</v>
      </c>
      <c r="D36787" t="s">
        <v>54</v>
      </c>
      <c r="E36787" t="s">
        <v>98</v>
      </c>
      <c r="F36787" t="s">
        <v>39</v>
      </c>
      <c r="G36787" t="s">
        <v>51</v>
      </c>
      <c r="H36787" s="1">
        <v>44238</v>
      </c>
      <c r="I36787" s="1">
        <v>44543</v>
      </c>
      <c r="J36787" s="1">
        <v>44543</v>
      </c>
      <c r="K36787" t="s">
        <v>41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51</v>
      </c>
      <c r="P36787" t="s">
        <v>626</v>
      </c>
      <c r="Q36787" t="s">
        <v>34</v>
      </c>
      <c r="R36787" t="s">
        <v>4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  <c r="Z36787" t="s">
        <v>30</v>
      </c>
    </row>
    <row r="36788" spans="1:26" x14ac:dyDescent="0.25">
      <c r="A36788">
        <v>642773</v>
      </c>
      <c r="B36788" t="s">
        <v>143</v>
      </c>
      <c r="C36788" t="s">
        <v>25</v>
      </c>
      <c r="D36788" t="s">
        <v>26</v>
      </c>
      <c r="E36788" t="s">
        <v>98</v>
      </c>
      <c r="F36788" t="s">
        <v>39</v>
      </c>
      <c r="G36788" t="s">
        <v>51</v>
      </c>
      <c r="H36788" s="1">
        <v>44540</v>
      </c>
      <c r="I36788" s="1">
        <v>44332</v>
      </c>
      <c r="J36788" s="1">
        <v>44543</v>
      </c>
      <c r="K36788" t="s">
        <v>41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51</v>
      </c>
      <c r="P36788" t="s">
        <v>905</v>
      </c>
      <c r="Q36788" t="s">
        <v>34</v>
      </c>
      <c r="R36788" t="s">
        <v>4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  <c r="Z36788" t="s">
        <v>86</v>
      </c>
    </row>
    <row r="36789" spans="1:26" x14ac:dyDescent="0.25">
      <c r="A36789">
        <v>704956</v>
      </c>
      <c r="B36789" t="s">
        <v>94</v>
      </c>
      <c r="C36789" t="s">
        <v>25</v>
      </c>
      <c r="D36789" t="s">
        <v>54</v>
      </c>
      <c r="E36789" t="s">
        <v>27525</v>
      </c>
      <c r="F36789" t="s">
        <v>50</v>
      </c>
      <c r="G36789" t="s">
        <v>68</v>
      </c>
      <c r="H36789" s="1">
        <v>44266</v>
      </c>
      <c r="I36789" s="1">
        <v>44423</v>
      </c>
      <c r="J36789" s="1">
        <v>44542</v>
      </c>
      <c r="K36789" t="s">
        <v>41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51</v>
      </c>
      <c r="P36789" t="s">
        <v>52</v>
      </c>
      <c r="Q36789" t="s">
        <v>34</v>
      </c>
      <c r="R36789" t="s">
        <v>4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  <c r="Z36789" t="s">
        <v>122</v>
      </c>
    </row>
    <row r="36790" spans="1:26" x14ac:dyDescent="0.25">
      <c r="A36790">
        <v>535823</v>
      </c>
      <c r="B36790" t="s">
        <v>171</v>
      </c>
      <c r="C36790" t="s">
        <v>25</v>
      </c>
      <c r="D36790" t="s">
        <v>84</v>
      </c>
      <c r="E36790" t="s">
        <v>27526</v>
      </c>
      <c r="F36790" t="s">
        <v>39</v>
      </c>
      <c r="G36790" t="s">
        <v>68</v>
      </c>
      <c r="H36790" s="1">
        <v>44479</v>
      </c>
      <c r="I36790" s="1">
        <v>44238</v>
      </c>
      <c r="J36790" s="1">
        <v>44238</v>
      </c>
      <c r="K36790" t="s">
        <v>41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51</v>
      </c>
      <c r="P36790" t="s">
        <v>626</v>
      </c>
      <c r="Q36790" t="s">
        <v>34</v>
      </c>
      <c r="R36790" t="s">
        <v>4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  <c r="Z36790" t="s">
        <v>88</v>
      </c>
    </row>
    <row r="36791" spans="1:26" x14ac:dyDescent="0.25">
      <c r="A36791">
        <v>718840</v>
      </c>
      <c r="B36791" t="s">
        <v>53</v>
      </c>
      <c r="C36791" t="s">
        <v>25</v>
      </c>
      <c r="D36791" t="s">
        <v>44</v>
      </c>
      <c r="E36791" t="s">
        <v>27527</v>
      </c>
      <c r="F36791" t="s">
        <v>50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41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51</v>
      </c>
      <c r="P36791" t="s">
        <v>93</v>
      </c>
      <c r="Q36791" t="s">
        <v>34</v>
      </c>
      <c r="R36791" t="s">
        <v>4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  <c r="Z36791" t="s">
        <v>129</v>
      </c>
    </row>
    <row r="36792" spans="1:26" x14ac:dyDescent="0.25">
      <c r="A36792">
        <v>836134</v>
      </c>
      <c r="B36792" t="s">
        <v>143</v>
      </c>
      <c r="C36792" t="s">
        <v>25</v>
      </c>
      <c r="D36792" t="s">
        <v>84</v>
      </c>
      <c r="E36792" t="s">
        <v>27528</v>
      </c>
      <c r="F36792" t="s">
        <v>50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41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51</v>
      </c>
      <c r="P36792" t="s">
        <v>93</v>
      </c>
      <c r="Q36792" t="s">
        <v>34</v>
      </c>
      <c r="R36792" t="s">
        <v>4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  <c r="Z36792" t="s">
        <v>88</v>
      </c>
    </row>
    <row r="36793" spans="1:26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29</v>
      </c>
      <c r="F36793" t="s">
        <v>50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41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51</v>
      </c>
      <c r="P36793" t="s">
        <v>83</v>
      </c>
      <c r="Q36793" t="s">
        <v>34</v>
      </c>
      <c r="R36793" t="s">
        <v>4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  <c r="Z36793" t="s">
        <v>30</v>
      </c>
    </row>
    <row r="36794" spans="1:26" x14ac:dyDescent="0.25">
      <c r="A36794">
        <v>628315</v>
      </c>
      <c r="B36794" t="s">
        <v>97</v>
      </c>
      <c r="C36794" t="s">
        <v>25</v>
      </c>
      <c r="D36794" t="s">
        <v>120</v>
      </c>
      <c r="E36794" t="s">
        <v>27530</v>
      </c>
      <c r="F36794" t="s">
        <v>50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41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51</v>
      </c>
      <c r="P36794" t="s">
        <v>83</v>
      </c>
      <c r="Q36794" t="s">
        <v>34</v>
      </c>
      <c r="R36794" t="s">
        <v>4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  <c r="Z36794" t="s">
        <v>86</v>
      </c>
    </row>
    <row r="36795" spans="1:26" x14ac:dyDescent="0.25">
      <c r="A36795">
        <v>986277</v>
      </c>
      <c r="B36795" t="s">
        <v>132</v>
      </c>
      <c r="C36795" t="s">
        <v>25</v>
      </c>
      <c r="D36795" t="s">
        <v>84</v>
      </c>
      <c r="E36795" t="s">
        <v>27531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41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51</v>
      </c>
      <c r="P36795" t="s">
        <v>33</v>
      </c>
      <c r="Q36795" t="s">
        <v>34</v>
      </c>
      <c r="R36795" t="s">
        <v>4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  <c r="Z36795" t="s">
        <v>88</v>
      </c>
    </row>
    <row r="36796" spans="1:26" x14ac:dyDescent="0.25">
      <c r="A36796">
        <v>1051412</v>
      </c>
      <c r="B36796" t="s">
        <v>36</v>
      </c>
      <c r="C36796" t="s">
        <v>25</v>
      </c>
      <c r="D36796" t="s">
        <v>91</v>
      </c>
      <c r="E36796" t="s">
        <v>27532</v>
      </c>
      <c r="F36796" t="s">
        <v>39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41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51</v>
      </c>
      <c r="P36796" t="s">
        <v>42</v>
      </c>
      <c r="Q36796" t="s">
        <v>34</v>
      </c>
      <c r="R36796" t="s">
        <v>4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  <c r="Z36796" t="s">
        <v>86</v>
      </c>
    </row>
    <row r="36797" spans="1:26" x14ac:dyDescent="0.25">
      <c r="A36797">
        <v>817951</v>
      </c>
      <c r="B36797" t="s">
        <v>94</v>
      </c>
      <c r="C36797" t="s">
        <v>25</v>
      </c>
      <c r="D36797" t="s">
        <v>133</v>
      </c>
      <c r="E36797" t="s">
        <v>27533</v>
      </c>
      <c r="F36797" t="s">
        <v>39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41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51</v>
      </c>
      <c r="P36797" t="s">
        <v>905</v>
      </c>
      <c r="Q36797" t="s">
        <v>34</v>
      </c>
      <c r="R36797" t="s">
        <v>4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  <c r="Z36797" t="s">
        <v>61</v>
      </c>
    </row>
    <row r="36798" spans="1:26" x14ac:dyDescent="0.25">
      <c r="A36798">
        <v>564221</v>
      </c>
      <c r="B36798" t="s">
        <v>36</v>
      </c>
      <c r="C36798" t="s">
        <v>25</v>
      </c>
      <c r="D36798" t="s">
        <v>133</v>
      </c>
      <c r="E36798" t="s">
        <v>98</v>
      </c>
      <c r="F36798" t="s">
        <v>50</v>
      </c>
      <c r="G36798" t="s">
        <v>51</v>
      </c>
      <c r="H36798" s="1">
        <v>44418</v>
      </c>
      <c r="I36798" s="1">
        <v>44423</v>
      </c>
      <c r="J36798" s="1">
        <v>44454</v>
      </c>
      <c r="K36798" t="s">
        <v>41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51</v>
      </c>
      <c r="P36798" t="s">
        <v>80</v>
      </c>
      <c r="Q36798" t="s">
        <v>34</v>
      </c>
      <c r="R36798" t="s">
        <v>4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  <c r="Z36798" t="s">
        <v>82</v>
      </c>
    </row>
    <row r="36799" spans="1:26" x14ac:dyDescent="0.25">
      <c r="A36799">
        <v>682212</v>
      </c>
      <c r="B36799" t="s">
        <v>145</v>
      </c>
      <c r="C36799" t="s">
        <v>25</v>
      </c>
      <c r="D36799" t="s">
        <v>91</v>
      </c>
      <c r="E36799" t="s">
        <v>3162</v>
      </c>
      <c r="F36799" t="s">
        <v>28</v>
      </c>
      <c r="G36799" t="s">
        <v>51</v>
      </c>
      <c r="H36799" s="1">
        <v>44297</v>
      </c>
      <c r="I36799" s="1">
        <v>44543</v>
      </c>
      <c r="J36799" s="1">
        <v>44513</v>
      </c>
      <c r="K36799" t="s">
        <v>41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51</v>
      </c>
      <c r="P36799" t="s">
        <v>46</v>
      </c>
      <c r="Q36799" t="s">
        <v>34</v>
      </c>
      <c r="R36799" t="s">
        <v>4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  <c r="Z36799" t="s">
        <v>129</v>
      </c>
    </row>
    <row r="36800" spans="1:26" x14ac:dyDescent="0.25">
      <c r="A36800">
        <v>839272</v>
      </c>
      <c r="B36800" t="s">
        <v>202</v>
      </c>
      <c r="C36800" t="s">
        <v>25</v>
      </c>
      <c r="D36800" t="s">
        <v>133</v>
      </c>
      <c r="E36800" t="s">
        <v>27534</v>
      </c>
      <c r="F36800" t="s">
        <v>39</v>
      </c>
      <c r="G36800" t="s">
        <v>68</v>
      </c>
      <c r="H36800" s="1">
        <v>44450</v>
      </c>
      <c r="I36800" s="1">
        <v>44332</v>
      </c>
      <c r="J36800" s="1">
        <v>44300</v>
      </c>
      <c r="K36800" t="s">
        <v>41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51</v>
      </c>
      <c r="P36800" t="s">
        <v>42</v>
      </c>
      <c r="Q36800" t="s">
        <v>34</v>
      </c>
      <c r="R36800" t="s">
        <v>4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  <c r="Z36800" t="s">
        <v>73</v>
      </c>
    </row>
    <row r="36801" spans="1:26" x14ac:dyDescent="0.25">
      <c r="A36801">
        <v>1056234</v>
      </c>
      <c r="B36801" t="s">
        <v>36</v>
      </c>
      <c r="C36801" t="s">
        <v>25</v>
      </c>
      <c r="D36801" t="s">
        <v>59</v>
      </c>
      <c r="E36801" t="s">
        <v>27535</v>
      </c>
      <c r="F36801" t="s">
        <v>50</v>
      </c>
      <c r="G36801" t="s">
        <v>51</v>
      </c>
      <c r="H36801" s="1">
        <v>44541</v>
      </c>
      <c r="I36801" s="1">
        <v>44542</v>
      </c>
      <c r="J36801" s="1">
        <v>44389</v>
      </c>
      <c r="K36801" t="s">
        <v>31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51</v>
      </c>
      <c r="P36801" t="s">
        <v>83</v>
      </c>
      <c r="Q36801" t="s">
        <v>34</v>
      </c>
      <c r="R36801" t="s">
        <v>35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  <c r="Z36801" t="s">
        <v>86</v>
      </c>
    </row>
    <row r="36802" spans="1:26" x14ac:dyDescent="0.25">
      <c r="A36802">
        <v>664680</v>
      </c>
      <c r="B36802" t="s">
        <v>249</v>
      </c>
      <c r="C36802" t="s">
        <v>25</v>
      </c>
      <c r="D36802" t="s">
        <v>59</v>
      </c>
      <c r="E36802" t="s">
        <v>98</v>
      </c>
      <c r="F36802" t="s">
        <v>50</v>
      </c>
      <c r="G36802" t="s">
        <v>51</v>
      </c>
      <c r="H36802" s="1">
        <v>44238</v>
      </c>
      <c r="I36802" s="1">
        <v>44332</v>
      </c>
      <c r="J36802" s="1">
        <v>44268</v>
      </c>
      <c r="K36802" t="s">
        <v>31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51</v>
      </c>
      <c r="P36802" t="s">
        <v>83</v>
      </c>
      <c r="Q36802" t="s">
        <v>34</v>
      </c>
      <c r="R36802" t="s">
        <v>35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  <c r="Z36802" t="s">
        <v>30</v>
      </c>
    </row>
    <row r="36803" spans="1:26" x14ac:dyDescent="0.25">
      <c r="A36803">
        <v>637696</v>
      </c>
      <c r="B36803" t="s">
        <v>24</v>
      </c>
      <c r="C36803" t="s">
        <v>25</v>
      </c>
      <c r="D36803" t="s">
        <v>44</v>
      </c>
      <c r="E36803" t="s">
        <v>215</v>
      </c>
      <c r="F36803" t="s">
        <v>50</v>
      </c>
      <c r="G36803" t="s">
        <v>51</v>
      </c>
      <c r="H36803" s="1">
        <v>44540</v>
      </c>
      <c r="I36803" s="1">
        <v>44332</v>
      </c>
      <c r="J36803" s="1">
        <v>44358</v>
      </c>
      <c r="K36803" t="s">
        <v>31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51</v>
      </c>
      <c r="P36803" t="s">
        <v>83</v>
      </c>
      <c r="Q36803" t="s">
        <v>34</v>
      </c>
      <c r="R36803" t="s">
        <v>35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  <c r="Z36803" t="s">
        <v>86</v>
      </c>
    </row>
    <row r="36804" spans="1:26" x14ac:dyDescent="0.25">
      <c r="A36804">
        <v>650525</v>
      </c>
      <c r="B36804" t="s">
        <v>145</v>
      </c>
      <c r="C36804" t="s">
        <v>25</v>
      </c>
      <c r="D36804" t="s">
        <v>44</v>
      </c>
      <c r="E36804" t="s">
        <v>27536</v>
      </c>
      <c r="F36804" t="s">
        <v>50</v>
      </c>
      <c r="G36804" t="s">
        <v>51</v>
      </c>
      <c r="H36804" s="1">
        <v>44207</v>
      </c>
      <c r="I36804" s="1">
        <v>44481</v>
      </c>
      <c r="J36804" s="1">
        <v>44328</v>
      </c>
      <c r="K36804" t="s">
        <v>31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51</v>
      </c>
      <c r="P36804" t="s">
        <v>80</v>
      </c>
      <c r="Q36804" t="s">
        <v>34</v>
      </c>
      <c r="R36804" t="s">
        <v>35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  <c r="Z36804" t="s">
        <v>40</v>
      </c>
    </row>
    <row r="36805" spans="1:26" x14ac:dyDescent="0.25">
      <c r="A36805">
        <v>599880</v>
      </c>
      <c r="B36805" t="s">
        <v>94</v>
      </c>
      <c r="C36805" t="s">
        <v>25</v>
      </c>
      <c r="D36805" t="s">
        <v>54</v>
      </c>
      <c r="E36805" t="s">
        <v>27537</v>
      </c>
      <c r="F36805" t="s">
        <v>50</v>
      </c>
      <c r="G36805" t="s">
        <v>51</v>
      </c>
      <c r="H36805" s="1">
        <v>44479</v>
      </c>
      <c r="I36805" s="1">
        <v>44302</v>
      </c>
      <c r="J36805" s="1">
        <v>44451</v>
      </c>
      <c r="K36805" t="s">
        <v>31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51</v>
      </c>
      <c r="P36805" t="s">
        <v>93</v>
      </c>
      <c r="Q36805" t="s">
        <v>34</v>
      </c>
      <c r="R36805" t="s">
        <v>35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  <c r="Z36805" t="s">
        <v>88</v>
      </c>
    </row>
    <row r="36806" spans="1:26" x14ac:dyDescent="0.25">
      <c r="A36806">
        <v>985107</v>
      </c>
      <c r="B36806" t="s">
        <v>107</v>
      </c>
      <c r="C36806" t="s">
        <v>25</v>
      </c>
      <c r="D36806" t="s">
        <v>54</v>
      </c>
      <c r="E36806" t="s">
        <v>27538</v>
      </c>
      <c r="F36806" t="s">
        <v>28</v>
      </c>
      <c r="G36806" t="s">
        <v>51</v>
      </c>
      <c r="H36806" s="1">
        <v>44480</v>
      </c>
      <c r="I36806" s="1">
        <v>44332</v>
      </c>
      <c r="J36806" s="1">
        <v>44267</v>
      </c>
      <c r="K36806" t="s">
        <v>31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51</v>
      </c>
      <c r="P36806" t="s">
        <v>65</v>
      </c>
      <c r="Q36806" t="s">
        <v>34</v>
      </c>
      <c r="R36806" t="s">
        <v>35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  <c r="Z36806" t="s">
        <v>88</v>
      </c>
    </row>
    <row r="36807" spans="1:26" x14ac:dyDescent="0.25">
      <c r="A36807">
        <v>871812</v>
      </c>
      <c r="B36807" t="s">
        <v>206</v>
      </c>
      <c r="C36807" t="s">
        <v>25</v>
      </c>
      <c r="D36807" t="s">
        <v>59</v>
      </c>
      <c r="E36807" t="s">
        <v>27539</v>
      </c>
      <c r="F36807" t="s">
        <v>28</v>
      </c>
      <c r="G36807" t="s">
        <v>51</v>
      </c>
      <c r="H36807" s="1">
        <v>44450</v>
      </c>
      <c r="I36807" s="1">
        <v>44332</v>
      </c>
      <c r="J36807" s="1">
        <v>44513</v>
      </c>
      <c r="K36807" t="s">
        <v>31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51</v>
      </c>
      <c r="P36807" t="s">
        <v>62</v>
      </c>
      <c r="Q36807" t="s">
        <v>34</v>
      </c>
      <c r="R36807" t="s">
        <v>35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  <c r="Z36807" t="s">
        <v>73</v>
      </c>
    </row>
    <row r="36808" spans="1:26" x14ac:dyDescent="0.25">
      <c r="A36808">
        <v>650598</v>
      </c>
      <c r="B36808" t="s">
        <v>53</v>
      </c>
      <c r="C36808" t="s">
        <v>25</v>
      </c>
      <c r="D36808" t="s">
        <v>54</v>
      </c>
      <c r="E36808" t="s">
        <v>27540</v>
      </c>
      <c r="F36808" t="s">
        <v>28</v>
      </c>
      <c r="G36808" t="s">
        <v>51</v>
      </c>
      <c r="H36808" s="1">
        <v>44207</v>
      </c>
      <c r="I36808" s="1">
        <v>44332</v>
      </c>
      <c r="J36808" s="1">
        <v>44268</v>
      </c>
      <c r="K36808" t="s">
        <v>31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51</v>
      </c>
      <c r="P36808" t="s">
        <v>62</v>
      </c>
      <c r="Q36808" t="s">
        <v>34</v>
      </c>
      <c r="R36808" t="s">
        <v>35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  <c r="Z36808" t="s">
        <v>40</v>
      </c>
    </row>
    <row r="36809" spans="1:26" x14ac:dyDescent="0.25">
      <c r="A36809">
        <v>794020</v>
      </c>
      <c r="B36809" t="s">
        <v>94</v>
      </c>
      <c r="C36809" t="s">
        <v>25</v>
      </c>
      <c r="D36809" t="s">
        <v>139</v>
      </c>
      <c r="E36809" t="s">
        <v>27541</v>
      </c>
      <c r="F36809" t="s">
        <v>28</v>
      </c>
      <c r="G36809" t="s">
        <v>51</v>
      </c>
      <c r="H36809" s="1">
        <v>44388</v>
      </c>
      <c r="I36809" s="1">
        <v>44332</v>
      </c>
      <c r="J36809" s="1">
        <v>44480</v>
      </c>
      <c r="K36809" t="s">
        <v>31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51</v>
      </c>
      <c r="P36809" t="s">
        <v>65</v>
      </c>
      <c r="Q36809" t="s">
        <v>34</v>
      </c>
      <c r="R36809" t="s">
        <v>35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  <c r="Z36809" t="s">
        <v>61</v>
      </c>
    </row>
    <row r="36810" spans="1:26" x14ac:dyDescent="0.25">
      <c r="A36810">
        <v>1012136</v>
      </c>
      <c r="B36810" t="s">
        <v>143</v>
      </c>
      <c r="C36810" t="s">
        <v>25</v>
      </c>
      <c r="D36810" t="s">
        <v>102</v>
      </c>
      <c r="E36810" t="s">
        <v>27542</v>
      </c>
      <c r="F36810" t="s">
        <v>28</v>
      </c>
      <c r="G36810" t="s">
        <v>51</v>
      </c>
      <c r="H36810" s="1">
        <v>44511</v>
      </c>
      <c r="I36810" s="1">
        <v>44451</v>
      </c>
      <c r="J36810" s="1">
        <v>44420</v>
      </c>
      <c r="K36810" t="s">
        <v>31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51</v>
      </c>
      <c r="P36810" t="s">
        <v>62</v>
      </c>
      <c r="Q36810" t="s">
        <v>34</v>
      </c>
      <c r="R36810" t="s">
        <v>35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  <c r="Z36810" t="s">
        <v>64</v>
      </c>
    </row>
    <row r="36811" spans="1:26" x14ac:dyDescent="0.25">
      <c r="A36811">
        <v>731219</v>
      </c>
      <c r="B36811" t="s">
        <v>24</v>
      </c>
      <c r="C36811" t="s">
        <v>25</v>
      </c>
      <c r="D36811" t="s">
        <v>54</v>
      </c>
      <c r="E36811" t="s">
        <v>579</v>
      </c>
      <c r="F36811" t="s">
        <v>99</v>
      </c>
      <c r="G36811" t="s">
        <v>51</v>
      </c>
      <c r="H36811" s="1">
        <v>44297</v>
      </c>
      <c r="I36811" s="1">
        <v>44298</v>
      </c>
      <c r="J36811" s="1">
        <v>44208</v>
      </c>
      <c r="K36811" t="s">
        <v>31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51</v>
      </c>
      <c r="P36811" t="s">
        <v>123</v>
      </c>
      <c r="Q36811" t="s">
        <v>34</v>
      </c>
      <c r="R36811" t="s">
        <v>35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  <c r="Z36811" t="s">
        <v>129</v>
      </c>
    </row>
    <row r="36812" spans="1:26" x14ac:dyDescent="0.25">
      <c r="A36812">
        <v>1009301</v>
      </c>
      <c r="B36812" t="s">
        <v>66</v>
      </c>
      <c r="C36812" t="s">
        <v>25</v>
      </c>
      <c r="D36812" t="s">
        <v>139</v>
      </c>
      <c r="E36812" t="s">
        <v>27543</v>
      </c>
      <c r="F36812" t="s">
        <v>99</v>
      </c>
      <c r="G36812" t="s">
        <v>51</v>
      </c>
      <c r="H36812" s="1">
        <v>44511</v>
      </c>
      <c r="I36812" s="1">
        <v>44453</v>
      </c>
      <c r="J36812" s="1">
        <v>44330</v>
      </c>
      <c r="K36812" t="s">
        <v>31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51</v>
      </c>
      <c r="P36812" t="s">
        <v>123</v>
      </c>
      <c r="Q36812" t="s">
        <v>34</v>
      </c>
      <c r="R36812" t="s">
        <v>35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  <c r="Z36812" t="s">
        <v>64</v>
      </c>
    </row>
    <row r="36813" spans="1:26" x14ac:dyDescent="0.25">
      <c r="A36813">
        <v>738205</v>
      </c>
      <c r="B36813" t="s">
        <v>180</v>
      </c>
      <c r="C36813" t="s">
        <v>25</v>
      </c>
      <c r="D36813" t="s">
        <v>59</v>
      </c>
      <c r="E36813" t="s">
        <v>27544</v>
      </c>
      <c r="F36813" t="s">
        <v>99</v>
      </c>
      <c r="G36813" t="s">
        <v>51</v>
      </c>
      <c r="H36813" s="1">
        <v>44327</v>
      </c>
      <c r="I36813" s="1">
        <v>44451</v>
      </c>
      <c r="J36813" s="1">
        <v>44328</v>
      </c>
      <c r="K36813" t="s">
        <v>31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51</v>
      </c>
      <c r="P36813" t="s">
        <v>153</v>
      </c>
      <c r="Q36813" t="s">
        <v>34</v>
      </c>
      <c r="R36813" t="s">
        <v>35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  <c r="Z36813" t="s">
        <v>118</v>
      </c>
    </row>
    <row r="36814" spans="1:26" x14ac:dyDescent="0.25">
      <c r="A36814">
        <v>643822</v>
      </c>
      <c r="B36814" t="s">
        <v>94</v>
      </c>
      <c r="C36814" t="s">
        <v>25</v>
      </c>
      <c r="D36814" t="s">
        <v>59</v>
      </c>
      <c r="E36814" t="s">
        <v>98</v>
      </c>
      <c r="F36814" t="s">
        <v>99</v>
      </c>
      <c r="G36814" t="s">
        <v>51</v>
      </c>
      <c r="H36814" s="1">
        <v>44207</v>
      </c>
      <c r="I36814" s="1">
        <v>44511</v>
      </c>
      <c r="J36814" s="1">
        <v>44358</v>
      </c>
      <c r="K36814" t="s">
        <v>31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51</v>
      </c>
      <c r="P36814" t="s">
        <v>916</v>
      </c>
      <c r="Q36814" t="s">
        <v>34</v>
      </c>
      <c r="R36814" t="s">
        <v>35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  <c r="Z36814" t="s">
        <v>40</v>
      </c>
    </row>
    <row r="36815" spans="1:26" x14ac:dyDescent="0.25">
      <c r="A36815">
        <v>575902</v>
      </c>
      <c r="B36815" t="s">
        <v>36</v>
      </c>
      <c r="C36815" t="s">
        <v>25</v>
      </c>
      <c r="D36815" t="s">
        <v>54</v>
      </c>
      <c r="E36815" t="s">
        <v>14240</v>
      </c>
      <c r="F36815" t="s">
        <v>99</v>
      </c>
      <c r="G36815" t="s">
        <v>51</v>
      </c>
      <c r="H36815" s="1">
        <v>44449</v>
      </c>
      <c r="I36815" s="1">
        <v>44332</v>
      </c>
      <c r="J36815" s="1">
        <v>44419</v>
      </c>
      <c r="K36815" t="s">
        <v>31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51</v>
      </c>
      <c r="P36815" t="s">
        <v>387</v>
      </c>
      <c r="Q36815" t="s">
        <v>34</v>
      </c>
      <c r="R36815" t="s">
        <v>35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  <c r="Z36815" t="s">
        <v>73</v>
      </c>
    </row>
    <row r="36816" spans="1:26" x14ac:dyDescent="0.25">
      <c r="A36816">
        <v>705786</v>
      </c>
      <c r="B36816" t="s">
        <v>272</v>
      </c>
      <c r="C36816" t="s">
        <v>25</v>
      </c>
      <c r="D36816" t="s">
        <v>84</v>
      </c>
      <c r="E36816" t="s">
        <v>27545</v>
      </c>
      <c r="F36816" t="s">
        <v>39</v>
      </c>
      <c r="G36816" t="s">
        <v>51</v>
      </c>
      <c r="H36816" s="1">
        <v>44266</v>
      </c>
      <c r="I36816" s="1">
        <v>44210</v>
      </c>
      <c r="J36816" s="1">
        <v>44543</v>
      </c>
      <c r="K36816" t="s">
        <v>31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51</v>
      </c>
      <c r="P36816" t="s">
        <v>884</v>
      </c>
      <c r="Q36816" t="s">
        <v>34</v>
      </c>
      <c r="R36816" t="s">
        <v>35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  <c r="Z36816" t="s">
        <v>122</v>
      </c>
    </row>
    <row r="36817" spans="1:26" x14ac:dyDescent="0.25">
      <c r="A36817">
        <v>994681</v>
      </c>
      <c r="B36817" t="s">
        <v>94</v>
      </c>
      <c r="C36817" t="s">
        <v>25</v>
      </c>
      <c r="D36817" t="s">
        <v>59</v>
      </c>
      <c r="E36817" t="s">
        <v>27546</v>
      </c>
      <c r="F36817" t="s">
        <v>39</v>
      </c>
      <c r="G36817" t="s">
        <v>51</v>
      </c>
      <c r="H36817" s="1">
        <v>44480</v>
      </c>
      <c r="I36817" s="1">
        <v>44332</v>
      </c>
      <c r="J36817" s="1">
        <v>44331</v>
      </c>
      <c r="K36817" t="s">
        <v>31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51</v>
      </c>
      <c r="P36817" t="s">
        <v>884</v>
      </c>
      <c r="Q36817" t="s">
        <v>34</v>
      </c>
      <c r="R36817" t="s">
        <v>35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  <c r="Z36817" t="s">
        <v>88</v>
      </c>
    </row>
    <row r="36818" spans="1:26" x14ac:dyDescent="0.25">
      <c r="A36818">
        <v>688682</v>
      </c>
      <c r="B36818" t="s">
        <v>309</v>
      </c>
      <c r="C36818" t="s">
        <v>25</v>
      </c>
      <c r="D36818" t="s">
        <v>54</v>
      </c>
      <c r="E36818" t="s">
        <v>98</v>
      </c>
      <c r="F36818" t="s">
        <v>630</v>
      </c>
      <c r="G36818" t="s">
        <v>51</v>
      </c>
      <c r="H36818" s="1">
        <v>44266</v>
      </c>
      <c r="I36818" s="1">
        <v>44240</v>
      </c>
      <c r="J36818" s="1">
        <v>44481</v>
      </c>
      <c r="K36818" t="s">
        <v>31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51</v>
      </c>
      <c r="P36818" t="s">
        <v>4194</v>
      </c>
      <c r="Q36818" t="s">
        <v>34</v>
      </c>
      <c r="R36818" t="s">
        <v>35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  <c r="Z36818" t="s">
        <v>122</v>
      </c>
    </row>
    <row r="36819" spans="1:26" x14ac:dyDescent="0.25">
      <c r="A36819">
        <v>587541</v>
      </c>
      <c r="B36819" t="s">
        <v>137</v>
      </c>
      <c r="C36819" t="s">
        <v>25</v>
      </c>
      <c r="D36819" t="s">
        <v>54</v>
      </c>
      <c r="E36819" t="s">
        <v>98</v>
      </c>
      <c r="F36819" t="s">
        <v>50</v>
      </c>
      <c r="G36819" t="s">
        <v>51</v>
      </c>
      <c r="H36819" s="1">
        <v>44449</v>
      </c>
      <c r="I36819" s="1">
        <v>44302</v>
      </c>
      <c r="J36819" s="1">
        <v>44512</v>
      </c>
      <c r="K36819" t="s">
        <v>31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51</v>
      </c>
      <c r="P36819" t="s">
        <v>80</v>
      </c>
      <c r="Q36819" t="s">
        <v>34</v>
      </c>
      <c r="R36819" t="s">
        <v>35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  <c r="Z36819" t="s">
        <v>73</v>
      </c>
    </row>
    <row r="36820" spans="1:26" x14ac:dyDescent="0.25">
      <c r="A36820">
        <v>1050014</v>
      </c>
      <c r="B36820" t="s">
        <v>48</v>
      </c>
      <c r="C36820" t="s">
        <v>25</v>
      </c>
      <c r="D36820" t="s">
        <v>54</v>
      </c>
      <c r="E36820" t="s">
        <v>136</v>
      </c>
      <c r="F36820" t="s">
        <v>50</v>
      </c>
      <c r="G36820" t="s">
        <v>68</v>
      </c>
      <c r="H36820" s="1">
        <v>44541</v>
      </c>
      <c r="I36820" s="1">
        <v>44332</v>
      </c>
      <c r="J36820" s="1">
        <v>44545</v>
      </c>
      <c r="K36820" t="s">
        <v>31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51</v>
      </c>
      <c r="P36820" t="s">
        <v>52</v>
      </c>
      <c r="Q36820" t="s">
        <v>34</v>
      </c>
      <c r="R36820" t="s">
        <v>35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  <c r="Z36820" t="s">
        <v>86</v>
      </c>
    </row>
    <row r="36821" spans="1:26" x14ac:dyDescent="0.25">
      <c r="A36821">
        <v>696337</v>
      </c>
      <c r="B36821" t="s">
        <v>345</v>
      </c>
      <c r="C36821" t="s">
        <v>25</v>
      </c>
      <c r="D36821" t="s">
        <v>37</v>
      </c>
      <c r="E36821" t="s">
        <v>98</v>
      </c>
      <c r="F36821" t="s">
        <v>99</v>
      </c>
      <c r="G36821" t="s">
        <v>68</v>
      </c>
      <c r="H36821" s="1">
        <v>44266</v>
      </c>
      <c r="I36821" s="1">
        <v>44268</v>
      </c>
      <c r="J36821" s="1">
        <v>44481</v>
      </c>
      <c r="K36821" t="s">
        <v>31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51</v>
      </c>
      <c r="P36821" t="s">
        <v>916</v>
      </c>
      <c r="Q36821" t="s">
        <v>34</v>
      </c>
      <c r="R36821" t="s">
        <v>35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  <c r="Z36821" t="s">
        <v>122</v>
      </c>
    </row>
    <row r="36822" spans="1:26" x14ac:dyDescent="0.25">
      <c r="A36822">
        <v>991987</v>
      </c>
      <c r="B36822" t="s">
        <v>137</v>
      </c>
      <c r="C36822" t="s">
        <v>25</v>
      </c>
      <c r="D36822" t="s">
        <v>54</v>
      </c>
      <c r="E36822" t="s">
        <v>27547</v>
      </c>
      <c r="F36822" t="s">
        <v>630</v>
      </c>
      <c r="G36822" t="s">
        <v>68</v>
      </c>
      <c r="H36822" s="1">
        <v>44480</v>
      </c>
      <c r="I36822" s="1">
        <v>44512</v>
      </c>
      <c r="J36822" s="1">
        <v>44389</v>
      </c>
      <c r="K36822" t="s">
        <v>31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51</v>
      </c>
      <c r="P36822" t="s">
        <v>631</v>
      </c>
      <c r="Q36822" t="s">
        <v>34</v>
      </c>
      <c r="R36822" t="s">
        <v>35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  <c r="Z36822" t="s">
        <v>88</v>
      </c>
    </row>
    <row r="36823" spans="1:26" x14ac:dyDescent="0.25">
      <c r="A36823">
        <v>868012</v>
      </c>
      <c r="B36823" t="s">
        <v>171</v>
      </c>
      <c r="C36823" t="s">
        <v>25</v>
      </c>
      <c r="D36823" t="s">
        <v>59</v>
      </c>
      <c r="E36823" t="s">
        <v>18155</v>
      </c>
      <c r="F36823" t="s">
        <v>630</v>
      </c>
      <c r="G36823" t="s">
        <v>68</v>
      </c>
      <c r="H36823" s="1">
        <v>44450</v>
      </c>
      <c r="I36823" s="1">
        <v>44298</v>
      </c>
      <c r="J36823" s="1">
        <v>44511</v>
      </c>
      <c r="K36823" t="s">
        <v>31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51</v>
      </c>
      <c r="P36823" t="s">
        <v>4194</v>
      </c>
      <c r="Q36823" t="s">
        <v>34</v>
      </c>
      <c r="R36823" t="s">
        <v>35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  <c r="Z36823" t="s">
        <v>73</v>
      </c>
    </row>
    <row r="36824" spans="1:26" x14ac:dyDescent="0.25">
      <c r="A36824">
        <v>660798</v>
      </c>
      <c r="B36824" t="s">
        <v>94</v>
      </c>
      <c r="C36824" t="s">
        <v>25</v>
      </c>
      <c r="D36824" t="s">
        <v>44</v>
      </c>
      <c r="E36824" t="s">
        <v>98</v>
      </c>
      <c r="F36824" t="s">
        <v>1269</v>
      </c>
      <c r="G36824" t="s">
        <v>68</v>
      </c>
      <c r="H36824" s="1">
        <v>44238</v>
      </c>
      <c r="I36824" s="1">
        <v>44542</v>
      </c>
      <c r="J36824" s="1">
        <v>44420</v>
      </c>
      <c r="K36824" t="s">
        <v>31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51</v>
      </c>
      <c r="P36824" t="s">
        <v>5586</v>
      </c>
      <c r="Q36824" t="s">
        <v>34</v>
      </c>
      <c r="R36824" t="s">
        <v>35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  <c r="Z36824" t="s">
        <v>30</v>
      </c>
    </row>
    <row r="36825" spans="1:26" x14ac:dyDescent="0.25">
      <c r="A36825">
        <v>1024126</v>
      </c>
      <c r="B36825" t="s">
        <v>94</v>
      </c>
      <c r="C36825" t="s">
        <v>25</v>
      </c>
      <c r="D36825" t="s">
        <v>91</v>
      </c>
      <c r="E36825" t="s">
        <v>27548</v>
      </c>
      <c r="F36825" t="s">
        <v>56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1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51</v>
      </c>
      <c r="P36825" t="s">
        <v>74</v>
      </c>
      <c r="Q36825" t="s">
        <v>34</v>
      </c>
      <c r="R36825" t="s">
        <v>35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  <c r="Z36825" t="s">
        <v>64</v>
      </c>
    </row>
    <row r="36826" spans="1:26" x14ac:dyDescent="0.25">
      <c r="A36826">
        <v>968567</v>
      </c>
      <c r="B36826" t="s">
        <v>145</v>
      </c>
      <c r="C36826" t="s">
        <v>25</v>
      </c>
      <c r="D36826" t="s">
        <v>91</v>
      </c>
      <c r="E36826" t="s">
        <v>27549</v>
      </c>
      <c r="F36826" t="s">
        <v>50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1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51</v>
      </c>
      <c r="P36826" t="s">
        <v>80</v>
      </c>
      <c r="Q36826" t="s">
        <v>34</v>
      </c>
      <c r="R36826" t="s">
        <v>35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  <c r="Z36826" t="s">
        <v>88</v>
      </c>
    </row>
    <row r="36827" spans="1:26" x14ac:dyDescent="0.25">
      <c r="A36827">
        <v>601803</v>
      </c>
      <c r="B36827" t="s">
        <v>36</v>
      </c>
      <c r="C36827" t="s">
        <v>25</v>
      </c>
      <c r="D36827" t="s">
        <v>26</v>
      </c>
      <c r="E36827" t="s">
        <v>27550</v>
      </c>
      <c r="F36827" t="s">
        <v>50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1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51</v>
      </c>
      <c r="P36827" t="s">
        <v>77</v>
      </c>
      <c r="Q36827" t="s">
        <v>34</v>
      </c>
      <c r="R36827" t="s">
        <v>35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  <c r="Z36827" t="s">
        <v>88</v>
      </c>
    </row>
    <row r="36828" spans="1:26" x14ac:dyDescent="0.25">
      <c r="A36828">
        <v>1048051</v>
      </c>
      <c r="B36828" t="s">
        <v>157</v>
      </c>
      <c r="C36828" t="s">
        <v>25</v>
      </c>
      <c r="D36828" t="s">
        <v>54</v>
      </c>
      <c r="E36828" t="s">
        <v>27551</v>
      </c>
      <c r="F36828" t="s">
        <v>50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1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51</v>
      </c>
      <c r="P36828" t="s">
        <v>77</v>
      </c>
      <c r="Q36828" t="s">
        <v>34</v>
      </c>
      <c r="R36828" t="s">
        <v>35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  <c r="Z36828" t="s">
        <v>86</v>
      </c>
    </row>
    <row r="36829" spans="1:26" x14ac:dyDescent="0.25">
      <c r="A36829">
        <v>600468</v>
      </c>
      <c r="B36829" t="s">
        <v>36</v>
      </c>
      <c r="C36829" t="s">
        <v>25</v>
      </c>
      <c r="D36829" t="s">
        <v>84</v>
      </c>
      <c r="E36829" t="s">
        <v>27552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1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51</v>
      </c>
      <c r="P36829" t="s">
        <v>65</v>
      </c>
      <c r="Q36829" t="s">
        <v>34</v>
      </c>
      <c r="R36829" t="s">
        <v>35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  <c r="Z36829" t="s">
        <v>88</v>
      </c>
    </row>
    <row r="36830" spans="1:26" x14ac:dyDescent="0.25">
      <c r="A36830">
        <v>586046</v>
      </c>
      <c r="B36830" t="s">
        <v>36</v>
      </c>
      <c r="C36830" t="s">
        <v>25</v>
      </c>
      <c r="D36830" t="s">
        <v>26</v>
      </c>
      <c r="E36830" t="s">
        <v>27553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1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51</v>
      </c>
      <c r="P36830" t="s">
        <v>65</v>
      </c>
      <c r="Q36830" t="s">
        <v>34</v>
      </c>
      <c r="R36830" t="s">
        <v>35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  <c r="Z36830" t="s">
        <v>73</v>
      </c>
    </row>
    <row r="36831" spans="1:26" x14ac:dyDescent="0.25">
      <c r="A36831">
        <v>747905</v>
      </c>
      <c r="B36831" t="s">
        <v>171</v>
      </c>
      <c r="C36831" t="s">
        <v>25</v>
      </c>
      <c r="D36831" t="s">
        <v>120</v>
      </c>
      <c r="E36831" t="s">
        <v>27554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1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51</v>
      </c>
      <c r="P36831" t="s">
        <v>33</v>
      </c>
      <c r="Q36831" t="s">
        <v>34</v>
      </c>
      <c r="R36831" t="s">
        <v>35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  <c r="Z36831" t="s">
        <v>118</v>
      </c>
    </row>
    <row r="36832" spans="1:26" x14ac:dyDescent="0.25">
      <c r="A36832">
        <v>788376</v>
      </c>
      <c r="B36832" t="s">
        <v>24</v>
      </c>
      <c r="C36832" t="s">
        <v>25</v>
      </c>
      <c r="D36832" t="s">
        <v>133</v>
      </c>
      <c r="E36832" t="s">
        <v>27555</v>
      </c>
      <c r="F36832" t="s">
        <v>9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1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51</v>
      </c>
      <c r="P36832" t="s">
        <v>123</v>
      </c>
      <c r="Q36832" t="s">
        <v>34</v>
      </c>
      <c r="R36832" t="s">
        <v>35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  <c r="Z36832" t="s">
        <v>69</v>
      </c>
    </row>
    <row r="36833" spans="1:26" x14ac:dyDescent="0.25">
      <c r="A36833">
        <v>1007751</v>
      </c>
      <c r="B36833" t="s">
        <v>71</v>
      </c>
      <c r="C36833" t="s">
        <v>25</v>
      </c>
      <c r="D36833" t="s">
        <v>120</v>
      </c>
      <c r="E36833" t="s">
        <v>27556</v>
      </c>
      <c r="F36833" t="s">
        <v>9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1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51</v>
      </c>
      <c r="P36833" t="s">
        <v>916</v>
      </c>
      <c r="Q36833" t="s">
        <v>34</v>
      </c>
      <c r="R36833" t="s">
        <v>35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  <c r="Z36833" t="s">
        <v>64</v>
      </c>
    </row>
    <row r="36834" spans="1:26" x14ac:dyDescent="0.25">
      <c r="A36834">
        <v>812452</v>
      </c>
      <c r="B36834" t="s">
        <v>166</v>
      </c>
      <c r="C36834" t="s">
        <v>25</v>
      </c>
      <c r="D36834" t="s">
        <v>133</v>
      </c>
      <c r="E36834" t="s">
        <v>98</v>
      </c>
      <c r="F36834" t="s">
        <v>9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1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51</v>
      </c>
      <c r="P36834" t="s">
        <v>153</v>
      </c>
      <c r="Q36834" t="s">
        <v>34</v>
      </c>
      <c r="R36834" t="s">
        <v>35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  <c r="Z36834" t="s">
        <v>61</v>
      </c>
    </row>
    <row r="36835" spans="1:26" x14ac:dyDescent="0.25">
      <c r="A36835">
        <v>722360</v>
      </c>
      <c r="B36835" t="s">
        <v>36</v>
      </c>
      <c r="C36835" t="s">
        <v>25</v>
      </c>
      <c r="D36835" t="s">
        <v>84</v>
      </c>
      <c r="E36835" t="s">
        <v>12865</v>
      </c>
      <c r="F36835" t="s">
        <v>9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1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51</v>
      </c>
      <c r="P36835" t="s">
        <v>387</v>
      </c>
      <c r="Q36835" t="s">
        <v>34</v>
      </c>
      <c r="R36835" t="s">
        <v>35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  <c r="Z36835" t="s">
        <v>129</v>
      </c>
    </row>
    <row r="36836" spans="1:26" x14ac:dyDescent="0.25">
      <c r="A36836">
        <v>808799</v>
      </c>
      <c r="B36836" t="s">
        <v>101</v>
      </c>
      <c r="C36836" t="s">
        <v>25</v>
      </c>
      <c r="D36836" t="s">
        <v>26</v>
      </c>
      <c r="E36836" t="s">
        <v>6524</v>
      </c>
      <c r="F36836" t="s">
        <v>9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1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51</v>
      </c>
      <c r="P36836" t="s">
        <v>916</v>
      </c>
      <c r="Q36836" t="s">
        <v>34</v>
      </c>
      <c r="R36836" t="s">
        <v>35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  <c r="Z36836" t="s">
        <v>61</v>
      </c>
    </row>
    <row r="36837" spans="1:26" x14ac:dyDescent="0.25">
      <c r="A36837">
        <v>995527</v>
      </c>
      <c r="B36837" t="s">
        <v>94</v>
      </c>
      <c r="C36837" t="s">
        <v>25</v>
      </c>
      <c r="D36837" t="s">
        <v>102</v>
      </c>
      <c r="E36837" t="s">
        <v>27557</v>
      </c>
      <c r="F36837" t="s">
        <v>9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1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51</v>
      </c>
      <c r="P36837" t="s">
        <v>916</v>
      </c>
      <c r="Q36837" t="s">
        <v>34</v>
      </c>
      <c r="R36837" t="s">
        <v>35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  <c r="Z36837" t="s">
        <v>88</v>
      </c>
    </row>
    <row r="36838" spans="1:26" x14ac:dyDescent="0.25">
      <c r="A36838">
        <v>1034733</v>
      </c>
      <c r="B36838" t="s">
        <v>36</v>
      </c>
      <c r="C36838" t="s">
        <v>25</v>
      </c>
      <c r="D36838" t="s">
        <v>54</v>
      </c>
      <c r="E36838" t="s">
        <v>98</v>
      </c>
      <c r="F36838" t="s">
        <v>39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1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51</v>
      </c>
      <c r="P36838" t="s">
        <v>42</v>
      </c>
      <c r="Q36838" t="s">
        <v>34</v>
      </c>
      <c r="R36838" t="s">
        <v>35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  <c r="Z36838" t="s">
        <v>86</v>
      </c>
    </row>
    <row r="36839" spans="1:26" x14ac:dyDescent="0.25">
      <c r="A36839">
        <v>1044661</v>
      </c>
      <c r="B36839" t="s">
        <v>114</v>
      </c>
      <c r="C36839" t="s">
        <v>25</v>
      </c>
      <c r="D36839" t="s">
        <v>54</v>
      </c>
      <c r="E36839" t="s">
        <v>27558</v>
      </c>
      <c r="F36839" t="s">
        <v>39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1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51</v>
      </c>
      <c r="P36839" t="s">
        <v>905</v>
      </c>
      <c r="Q36839" t="s">
        <v>34</v>
      </c>
      <c r="R36839" t="s">
        <v>35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  <c r="Z36839" t="s">
        <v>86</v>
      </c>
    </row>
    <row r="36840" spans="1:26" x14ac:dyDescent="0.25">
      <c r="A36840">
        <v>530648</v>
      </c>
      <c r="B36840" t="s">
        <v>71</v>
      </c>
      <c r="C36840" t="s">
        <v>25</v>
      </c>
      <c r="D36840" t="s">
        <v>120</v>
      </c>
      <c r="E36840" t="s">
        <v>27559</v>
      </c>
      <c r="F36840" t="s">
        <v>39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1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51</v>
      </c>
      <c r="P36840" t="s">
        <v>42</v>
      </c>
      <c r="Q36840" t="s">
        <v>34</v>
      </c>
      <c r="R36840" t="s">
        <v>35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  <c r="Z36840" t="s">
        <v>69</v>
      </c>
    </row>
    <row r="36841" spans="1:26" x14ac:dyDescent="0.25">
      <c r="A36841">
        <v>662846</v>
      </c>
      <c r="B36841" t="s">
        <v>36</v>
      </c>
      <c r="C36841" t="s">
        <v>25</v>
      </c>
      <c r="D36841" t="s">
        <v>59</v>
      </c>
      <c r="E36841" t="s">
        <v>27560</v>
      </c>
      <c r="F36841" t="s">
        <v>39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1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51</v>
      </c>
      <c r="P36841" t="s">
        <v>1155</v>
      </c>
      <c r="Q36841" t="s">
        <v>34</v>
      </c>
      <c r="R36841" t="s">
        <v>35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  <c r="Z36841" t="s">
        <v>30</v>
      </c>
    </row>
    <row r="36842" spans="1:26" x14ac:dyDescent="0.25">
      <c r="A36842">
        <v>647699</v>
      </c>
      <c r="B36842" t="s">
        <v>36</v>
      </c>
      <c r="C36842" t="s">
        <v>25</v>
      </c>
      <c r="D36842" t="s">
        <v>44</v>
      </c>
      <c r="E36842" t="s">
        <v>811</v>
      </c>
      <c r="F36842" t="s">
        <v>39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1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51</v>
      </c>
      <c r="P36842" t="s">
        <v>42</v>
      </c>
      <c r="Q36842" t="s">
        <v>34</v>
      </c>
      <c r="R36842" t="s">
        <v>35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  <c r="Z36842" t="s">
        <v>40</v>
      </c>
    </row>
    <row r="36843" spans="1:26" x14ac:dyDescent="0.25">
      <c r="A36843">
        <v>825869</v>
      </c>
      <c r="B36843" t="s">
        <v>208</v>
      </c>
      <c r="C36843" t="s">
        <v>25</v>
      </c>
      <c r="D36843" t="s">
        <v>102</v>
      </c>
      <c r="E36843" t="s">
        <v>27561</v>
      </c>
      <c r="F36843" t="s">
        <v>39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1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51</v>
      </c>
      <c r="P36843" t="s">
        <v>905</v>
      </c>
      <c r="Q36843" t="s">
        <v>34</v>
      </c>
      <c r="R36843" t="s">
        <v>35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  <c r="Z36843" t="s">
        <v>61</v>
      </c>
    </row>
    <row r="36844" spans="1:26" x14ac:dyDescent="0.25">
      <c r="A36844">
        <v>754033</v>
      </c>
      <c r="B36844" t="s">
        <v>71</v>
      </c>
      <c r="C36844" t="s">
        <v>25</v>
      </c>
      <c r="D36844" t="s">
        <v>26</v>
      </c>
      <c r="E36844" t="s">
        <v>27562</v>
      </c>
      <c r="F36844" t="s">
        <v>39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1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51</v>
      </c>
      <c r="P36844" t="s">
        <v>626</v>
      </c>
      <c r="Q36844" t="s">
        <v>34</v>
      </c>
      <c r="R36844" t="s">
        <v>35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  <c r="Z36844" t="s">
        <v>118</v>
      </c>
    </row>
    <row r="36845" spans="1:26" x14ac:dyDescent="0.25">
      <c r="A36845">
        <v>828007</v>
      </c>
      <c r="B36845" t="s">
        <v>36</v>
      </c>
      <c r="C36845" t="s">
        <v>25</v>
      </c>
      <c r="D36845" t="s">
        <v>91</v>
      </c>
      <c r="E36845" t="s">
        <v>27563</v>
      </c>
      <c r="F36845" t="s">
        <v>39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1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51</v>
      </c>
      <c r="P36845" t="s">
        <v>1155</v>
      </c>
      <c r="Q36845" t="s">
        <v>34</v>
      </c>
      <c r="R36845" t="s">
        <v>35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  <c r="Z36845" t="s">
        <v>82</v>
      </c>
    </row>
    <row r="36846" spans="1:26" x14ac:dyDescent="0.25">
      <c r="A36846">
        <v>629128</v>
      </c>
      <c r="B36846" t="s">
        <v>66</v>
      </c>
      <c r="C36846" t="s">
        <v>25</v>
      </c>
      <c r="D36846" t="s">
        <v>120</v>
      </c>
      <c r="E36846" t="s">
        <v>27564</v>
      </c>
      <c r="F36846" t="s">
        <v>39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1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51</v>
      </c>
      <c r="P36846" t="s">
        <v>626</v>
      </c>
      <c r="Q36846" t="s">
        <v>34</v>
      </c>
      <c r="R36846" t="s">
        <v>35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  <c r="Z36846" t="s">
        <v>86</v>
      </c>
    </row>
    <row r="36847" spans="1:26" x14ac:dyDescent="0.25">
      <c r="A36847">
        <v>713710</v>
      </c>
      <c r="B36847" t="s">
        <v>71</v>
      </c>
      <c r="C36847" t="s">
        <v>25</v>
      </c>
      <c r="D36847" t="s">
        <v>91</v>
      </c>
      <c r="E36847" t="s">
        <v>27565</v>
      </c>
      <c r="F36847" t="s">
        <v>39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1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51</v>
      </c>
      <c r="P36847" t="s">
        <v>42</v>
      </c>
      <c r="Q36847" t="s">
        <v>34</v>
      </c>
      <c r="R36847" t="s">
        <v>35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  <c r="Z36847" t="s">
        <v>129</v>
      </c>
    </row>
    <row r="36848" spans="1:26" x14ac:dyDescent="0.25">
      <c r="A36848">
        <v>569262</v>
      </c>
      <c r="B36848" t="s">
        <v>202</v>
      </c>
      <c r="C36848" t="s">
        <v>25</v>
      </c>
      <c r="D36848" t="s">
        <v>26</v>
      </c>
      <c r="E36848" t="s">
        <v>27566</v>
      </c>
      <c r="F36848" t="s">
        <v>39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1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51</v>
      </c>
      <c r="P36848" t="s">
        <v>884</v>
      </c>
      <c r="Q36848" t="s">
        <v>34</v>
      </c>
      <c r="R36848" t="s">
        <v>35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  <c r="Z36848" t="s">
        <v>73</v>
      </c>
    </row>
    <row r="36849" spans="1:26" x14ac:dyDescent="0.25">
      <c r="A36849">
        <v>1012281</v>
      </c>
      <c r="B36849" t="s">
        <v>36</v>
      </c>
      <c r="C36849" t="s">
        <v>25</v>
      </c>
      <c r="D36849" t="s">
        <v>133</v>
      </c>
      <c r="E36849" t="s">
        <v>27567</v>
      </c>
      <c r="F36849" t="s">
        <v>630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1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51</v>
      </c>
      <c r="P36849" t="s">
        <v>1551</v>
      </c>
      <c r="Q36849" t="s">
        <v>34</v>
      </c>
      <c r="R36849" t="s">
        <v>35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  <c r="Z36849" t="s">
        <v>64</v>
      </c>
    </row>
    <row r="36850" spans="1:26" x14ac:dyDescent="0.25">
      <c r="A36850">
        <v>751937</v>
      </c>
      <c r="B36850" t="s">
        <v>36</v>
      </c>
      <c r="C36850" t="s">
        <v>25</v>
      </c>
      <c r="D36850" t="s">
        <v>26</v>
      </c>
      <c r="E36850" t="s">
        <v>98</v>
      </c>
      <c r="F36850" t="s">
        <v>630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1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51</v>
      </c>
      <c r="P36850" t="s">
        <v>1400</v>
      </c>
      <c r="Q36850" t="s">
        <v>34</v>
      </c>
      <c r="R36850" t="s">
        <v>35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  <c r="Z36850" t="s">
        <v>118</v>
      </c>
    </row>
    <row r="36851" spans="1:26" x14ac:dyDescent="0.25">
      <c r="A36851">
        <v>1046905</v>
      </c>
      <c r="B36851" t="s">
        <v>36</v>
      </c>
      <c r="C36851" t="s">
        <v>25</v>
      </c>
      <c r="D36851" t="s">
        <v>133</v>
      </c>
      <c r="E36851" t="s">
        <v>27568</v>
      </c>
      <c r="F36851" t="s">
        <v>630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1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51</v>
      </c>
      <c r="P36851" t="s">
        <v>1551</v>
      </c>
      <c r="Q36851" t="s">
        <v>34</v>
      </c>
      <c r="R36851" t="s">
        <v>35</v>
      </c>
      <c r="S36851">
        <v>180000</v>
      </c>
      <c r="T36851">
        <v>7.0400000000000004E-2</v>
      </c>
      <c r="U36851">
        <v>691.33</v>
      </c>
      <c r="V36851">
        <v>0.22059999999999999</v>
      </c>
      <c 